
      </c>
      <c r="AG93" t="s">
        <v>30238</v>
      </c>
      <c r="AH93">
        <v>0</v>
      </c>
      <c r="AI93" t="s">
        <v>30238</v>
      </c>
      <c r="AJ93">
        <v>0</v>
      </c>
    </row>
    <row r="94" spans="1:36" x14ac:dyDescent="0.3">
      <c r="A94">
        <v>307920</v>
      </c>
      <c r="B94" t="s">
        <v>4137</v>
      </c>
      <c r="C94">
        <v>1</v>
      </c>
      <c r="D94" t="s">
        <v>20593</v>
      </c>
      <c r="E94" t="s">
        <v>20</v>
      </c>
      <c r="F94" t="s">
        <v>4138</v>
      </c>
      <c r="G94" t="s">
        <v>64</v>
      </c>
      <c r="H94" t="s">
        <v>65</v>
      </c>
      <c r="I94">
        <v>77.316452100000006</v>
      </c>
      <c r="J94">
        <v>28.6013457</v>
      </c>
      <c r="K94" t="s">
        <v>477</v>
      </c>
      <c r="L94" t="s">
        <v>25</v>
      </c>
      <c r="M94" t="s">
        <v>26</v>
      </c>
      <c r="N94" t="s">
        <v>26</v>
      </c>
      <c r="O94" t="s">
        <v>26</v>
      </c>
      <c r="P94" t="s">
        <v>26</v>
      </c>
      <c r="Q94">
        <v>2</v>
      </c>
      <c r="R94">
        <v>14</v>
      </c>
      <c r="S94">
        <v>550</v>
      </c>
      <c r="T94">
        <v>2.9</v>
      </c>
      <c r="U94" s="2">
        <v>43384</v>
      </c>
      <c r="V94">
        <v>2018</v>
      </c>
      <c r="W94">
        <v>10</v>
      </c>
      <c r="X94" t="s">
        <v>20796</v>
      </c>
      <c r="Y94">
        <v>11</v>
      </c>
      <c r="Z94" t="s">
        <v>20624</v>
      </c>
      <c r="AA94" t="s">
        <v>20767</v>
      </c>
      <c r="AB94" t="s">
        <v>30210</v>
      </c>
      <c r="AC94" t="s">
        <v>30208</v>
      </c>
      <c r="AD94" t="s">
        <v>30308</v>
      </c>
      <c r="AE94" t="s">
        <v>30234</v>
      </c>
      <c r="AF94" t="s">
        <v>30348</v>
      </c>
      <c r="AG94" t="s">
        <v>30238</v>
      </c>
      <c r="AH94">
        <v>0</v>
      </c>
      <c r="AI94" t="s">
        <v>30238</v>
      </c>
      <c r="AJ94">
        <v>0</v>
      </c>
    </row>
    <row r="95" spans="1:36" x14ac:dyDescent="0.3">
      <c r="A95">
        <v>301489</v>
      </c>
      <c r="B95" t="s">
        <v>4024</v>
      </c>
      <c r="C95">
        <v>1</v>
      </c>
      <c r="D95" t="s">
        <v>20593</v>
      </c>
      <c r="E95" t="s">
        <v>20</v>
      </c>
      <c r="F95" t="s">
        <v>4148</v>
      </c>
      <c r="G95" t="s">
        <v>660</v>
      </c>
      <c r="H95" t="s">
        <v>661</v>
      </c>
      <c r="I95">
        <v>77.220672149999999</v>
      </c>
      <c r="J95">
        <v>28.629966159999999</v>
      </c>
      <c r="K95" t="s">
        <v>477</v>
      </c>
      <c r="L95" t="s">
        <v>25</v>
      </c>
      <c r="M95" t="s">
        <v>26</v>
      </c>
      <c r="N95" t="s">
        <v>26</v>
      </c>
      <c r="O95" t="s">
        <v>26</v>
      </c>
      <c r="P95" t="s">
        <v>26</v>
      </c>
      <c r="Q95">
        <v>3</v>
      </c>
      <c r="R95">
        <v>3164</v>
      </c>
      <c r="S95">
        <v>1600</v>
      </c>
      <c r="T95">
        <v>4.0999999999999996</v>
      </c>
      <c r="U95" s="2">
        <v>41167</v>
      </c>
      <c r="V95">
        <v>2012</v>
      </c>
      <c r="W95">
        <v>9</v>
      </c>
      <c r="X95" t="s">
        <v>20615</v>
      </c>
      <c r="Y95">
        <v>15</v>
      </c>
      <c r="Z95" t="s">
        <v>20616</v>
      </c>
      <c r="AA95" t="s">
        <v>20617</v>
      </c>
      <c r="AB95" t="s">
        <v>30197</v>
      </c>
      <c r="AC95" t="s">
        <v>30198</v>
      </c>
      <c r="AD95" t="s">
        <v>30241</v>
      </c>
      <c r="AE95" t="s">
        <v>30349</v>
      </c>
      <c r="AF95" t="s">
        <v>30318</v>
      </c>
      <c r="AG95" t="s">
        <v>30238</v>
      </c>
      <c r="AH95">
        <v>0</v>
      </c>
      <c r="AI95" t="s">
        <v>30238</v>
      </c>
      <c r="AJ95">
        <v>0</v>
      </c>
    </row>
    <row r="96" spans="1:36" x14ac:dyDescent="0.3">
      <c r="A96">
        <v>3500010</v>
      </c>
      <c r="B96" t="s">
        <v>4217</v>
      </c>
      <c r="C96">
        <v>1</v>
      </c>
      <c r="D96" t="s">
        <v>20593</v>
      </c>
      <c r="E96" t="s">
        <v>2841</v>
      </c>
      <c r="F96" t="s">
        <v>4218</v>
      </c>
      <c r="G96" t="s">
        <v>4219</v>
      </c>
      <c r="H96" t="s">
        <v>4220</v>
      </c>
      <c r="I96">
        <v>78.046105999999995</v>
      </c>
      <c r="J96">
        <v>30.327967999999998</v>
      </c>
      <c r="K96" t="s">
        <v>477</v>
      </c>
      <c r="L96" t="s">
        <v>25</v>
      </c>
      <c r="M96" t="s">
        <v>26</v>
      </c>
      <c r="N96" t="s">
        <v>26</v>
      </c>
      <c r="O96" t="s">
        <v>26</v>
      </c>
      <c r="P96" t="s">
        <v>26</v>
      </c>
      <c r="Q96">
        <v>4</v>
      </c>
      <c r="R96">
        <v>175</v>
      </c>
      <c r="S96">
        <v>1200</v>
      </c>
      <c r="T96">
        <v>4</v>
      </c>
      <c r="U96" s="2">
        <v>43333</v>
      </c>
      <c r="V96">
        <v>2018</v>
      </c>
      <c r="W96">
        <v>8</v>
      </c>
      <c r="X96" t="s">
        <v>20637</v>
      </c>
      <c r="Y96">
        <v>21</v>
      </c>
      <c r="Z96" t="s">
        <v>20622</v>
      </c>
      <c r="AA96" t="s">
        <v>20617</v>
      </c>
      <c r="AB96" t="s">
        <v>30199</v>
      </c>
      <c r="AC96" t="s">
        <v>30198</v>
      </c>
      <c r="AD96" t="s">
        <v>30315</v>
      </c>
      <c r="AE96" t="s">
        <v>30346</v>
      </c>
      <c r="AF96" t="s">
        <v>30318</v>
      </c>
      <c r="AG96" t="s">
        <v>30238</v>
      </c>
      <c r="AH96">
        <v>0</v>
      </c>
      <c r="AI96" t="s">
        <v>30238</v>
      </c>
      <c r="AJ96">
        <v>0</v>
      </c>
    </row>
    <row r="97" spans="1:36" x14ac:dyDescent="0.3">
      <c r="A97">
        <v>7137</v>
      </c>
      <c r="B97" t="s">
        <v>4354</v>
      </c>
      <c r="C97">
        <v>1</v>
      </c>
      <c r="D97" t="s">
        <v>20593</v>
      </c>
      <c r="E97" t="s">
        <v>20</v>
      </c>
      <c r="F97" t="s">
        <v>4355</v>
      </c>
      <c r="G97" t="s">
        <v>3008</v>
      </c>
      <c r="H97" t="s">
        <v>3009</v>
      </c>
      <c r="I97">
        <v>77.126449399999998</v>
      </c>
      <c r="J97">
        <v>28.712859300000002</v>
      </c>
      <c r="K97" t="s">
        <v>477</v>
      </c>
      <c r="L97" t="s">
        <v>25</v>
      </c>
      <c r="M97" t="s">
        <v>26</v>
      </c>
      <c r="N97" t="s">
        <v>33</v>
      </c>
      <c r="O97" t="s">
        <v>26</v>
      </c>
      <c r="P97" t="s">
        <v>26</v>
      </c>
      <c r="Q97">
        <v>3</v>
      </c>
      <c r="R97">
        <v>126</v>
      </c>
      <c r="S97">
        <v>1000</v>
      </c>
      <c r="T97">
        <v>3</v>
      </c>
      <c r="U97" s="2">
        <v>41844</v>
      </c>
      <c r="V97">
        <v>2014</v>
      </c>
      <c r="W97">
        <v>7</v>
      </c>
      <c r="X97" t="s">
        <v>20655</v>
      </c>
      <c r="Y97">
        <v>24</v>
      </c>
      <c r="Z97" t="s">
        <v>20624</v>
      </c>
      <c r="AA97" t="s">
        <v>20617</v>
      </c>
      <c r="AB97" t="s">
        <v>30200</v>
      </c>
      <c r="AC97" t="s">
        <v>30198</v>
      </c>
      <c r="AD97" t="s">
        <v>30254</v>
      </c>
      <c r="AE97" t="s">
        <v>30346</v>
      </c>
      <c r="AF97" t="s">
        <v>30347</v>
      </c>
      <c r="AG97" t="s">
        <v>30238</v>
      </c>
      <c r="AH97">
        <v>0</v>
      </c>
      <c r="AI97" t="s">
        <v>30238</v>
      </c>
      <c r="AJ97">
        <v>0</v>
      </c>
    </row>
    <row r="98" spans="1:36" x14ac:dyDescent="0.3">
      <c r="A98">
        <v>18381669</v>
      </c>
      <c r="B98" t="s">
        <v>4421</v>
      </c>
      <c r="C98">
        <v>1</v>
      </c>
      <c r="D98" t="s">
        <v>20593</v>
      </c>
      <c r="E98" t="s">
        <v>20</v>
      </c>
      <c r="F98" t="s">
        <v>4422</v>
      </c>
      <c r="G98" t="s">
        <v>1894</v>
      </c>
      <c r="H98" t="s">
        <v>1895</v>
      </c>
      <c r="I98">
        <v>77.209392800000003</v>
      </c>
      <c r="J98">
        <v>28.638775500000001</v>
      </c>
      <c r="K98" t="s">
        <v>477</v>
      </c>
      <c r="L98" t="s">
        <v>25</v>
      </c>
      <c r="M98" t="s">
        <v>26</v>
      </c>
      <c r="N98" t="s">
        <v>26</v>
      </c>
      <c r="O98" t="s">
        <v>26</v>
      </c>
      <c r="P98" t="s">
        <v>26</v>
      </c>
      <c r="Q98">
        <v>3</v>
      </c>
      <c r="R98">
        <v>2</v>
      </c>
      <c r="S98">
        <v>1000</v>
      </c>
      <c r="T98">
        <v>1</v>
      </c>
      <c r="U98" s="2">
        <v>43442</v>
      </c>
      <c r="V98">
        <v>2018</v>
      </c>
      <c r="W98">
        <v>12</v>
      </c>
      <c r="X98" t="s">
        <v>20766</v>
      </c>
      <c r="Y98">
        <v>8</v>
      </c>
      <c r="Z98" t="s">
        <v>20616</v>
      </c>
      <c r="AA98" t="s">
        <v>20767</v>
      </c>
      <c r="AB98" t="s">
        <v>30207</v>
      </c>
      <c r="AC98" t="s">
        <v>30208</v>
      </c>
      <c r="AD98" t="s">
        <v>30297</v>
      </c>
      <c r="AE98" t="s">
        <v>30234</v>
      </c>
      <c r="AF98" t="s">
        <v>30235</v>
      </c>
      <c r="AG98" t="s">
        <v>30238</v>
      </c>
      <c r="AH98">
        <v>0</v>
      </c>
      <c r="AI98" t="s">
        <v>30238</v>
      </c>
      <c r="AJ98">
        <v>0</v>
      </c>
    </row>
    <row r="99" spans="1:36" x14ac:dyDescent="0.3">
      <c r="A99">
        <v>310491</v>
      </c>
      <c r="B99" t="s">
        <v>4444</v>
      </c>
      <c r="C99">
        <v>1</v>
      </c>
      <c r="D99" t="s">
        <v>20593</v>
      </c>
      <c r="E99" t="s">
        <v>20</v>
      </c>
      <c r="F99" t="s">
        <v>4445</v>
      </c>
      <c r="G99" t="s">
        <v>3999</v>
      </c>
      <c r="H99" t="s">
        <v>4000</v>
      </c>
      <c r="I99">
        <v>77.1346226</v>
      </c>
      <c r="J99">
        <v>28.690142399999999</v>
      </c>
      <c r="K99" t="s">
        <v>477</v>
      </c>
      <c r="L99" t="s">
        <v>25</v>
      </c>
      <c r="M99" t="s">
        <v>33</v>
      </c>
      <c r="N99" t="s">
        <v>33</v>
      </c>
      <c r="O99" t="s">
        <v>26</v>
      </c>
      <c r="P99" t="s">
        <v>26</v>
      </c>
      <c r="Q99">
        <v>3</v>
      </c>
      <c r="R99">
        <v>49</v>
      </c>
      <c r="S99">
        <v>1000</v>
      </c>
      <c r="T99">
        <v>2.6</v>
      </c>
      <c r="U99" s="2">
        <v>41534</v>
      </c>
      <c r="V99">
        <v>2013</v>
      </c>
      <c r="W99">
        <v>9</v>
      </c>
      <c r="X99" t="s">
        <v>20615</v>
      </c>
      <c r="Y99">
        <v>17</v>
      </c>
      <c r="Z99" t="s">
        <v>20622</v>
      </c>
      <c r="AA99" t="s">
        <v>20617</v>
      </c>
      <c r="AB99" t="s">
        <v>30197</v>
      </c>
      <c r="AC99" t="s">
        <v>30198</v>
      </c>
      <c r="AD99" t="s">
        <v>30233</v>
      </c>
      <c r="AE99" t="s">
        <v>30234</v>
      </c>
      <c r="AF99" t="s">
        <v>30348</v>
      </c>
      <c r="AG99" t="s">
        <v>30238</v>
      </c>
      <c r="AH99">
        <v>0</v>
      </c>
      <c r="AI99" t="s">
        <v>30238</v>
      </c>
      <c r="AJ99">
        <v>0</v>
      </c>
    </row>
    <row r="100" spans="1:36" x14ac:dyDescent="0.3">
      <c r="A100">
        <v>5315</v>
      </c>
      <c r="B100" t="s">
        <v>4487</v>
      </c>
      <c r="C100">
        <v>1</v>
      </c>
      <c r="D100" t="s">
        <v>20593</v>
      </c>
      <c r="E100" t="s">
        <v>20</v>
      </c>
      <c r="F100" t="s">
        <v>4488</v>
      </c>
      <c r="G100" t="s">
        <v>320</v>
      </c>
      <c r="H100" t="s">
        <v>321</v>
      </c>
      <c r="I100">
        <v>77.172196700000001</v>
      </c>
      <c r="J100">
        <v>28.694243499999999</v>
      </c>
      <c r="K100" t="s">
        <v>477</v>
      </c>
      <c r="L100" t="s">
        <v>25</v>
      </c>
      <c r="M100" t="s">
        <v>33</v>
      </c>
      <c r="N100" t="s">
        <v>26</v>
      </c>
      <c r="O100" t="s">
        <v>26</v>
      </c>
      <c r="P100" t="s">
        <v>26</v>
      </c>
      <c r="Q100">
        <v>3</v>
      </c>
      <c r="R100">
        <v>35</v>
      </c>
      <c r="S100">
        <v>1000</v>
      </c>
      <c r="T100">
        <v>2.7</v>
      </c>
      <c r="U100" s="2">
        <v>41069</v>
      </c>
      <c r="V100">
        <v>2012</v>
      </c>
      <c r="W100">
        <v>6</v>
      </c>
      <c r="X100" t="s">
        <v>20666</v>
      </c>
      <c r="Y100">
        <v>9</v>
      </c>
      <c r="Z100" t="s">
        <v>20616</v>
      </c>
      <c r="AA100" t="s">
        <v>20667</v>
      </c>
      <c r="AB100" t="s">
        <v>30201</v>
      </c>
      <c r="AC100" t="s">
        <v>30202</v>
      </c>
      <c r="AD100" t="s">
        <v>30260</v>
      </c>
      <c r="AE100" t="s">
        <v>30234</v>
      </c>
      <c r="AF100" t="s">
        <v>30348</v>
      </c>
      <c r="AG100" t="s">
        <v>30238</v>
      </c>
      <c r="AH100">
        <v>0</v>
      </c>
      <c r="AI100" t="s">
        <v>30238</v>
      </c>
      <c r="AJ100">
        <v>0</v>
      </c>
    </row>
    <row r="101" spans="1:36" x14ac:dyDescent="0.3">
      <c r="A101">
        <v>771</v>
      </c>
      <c r="B101" t="s">
        <v>4535</v>
      </c>
      <c r="C101">
        <v>1</v>
      </c>
      <c r="D101" t="s">
        <v>20593</v>
      </c>
      <c r="E101" t="s">
        <v>20</v>
      </c>
      <c r="F101" t="s">
        <v>4536</v>
      </c>
      <c r="G101" t="s">
        <v>3277</v>
      </c>
      <c r="H101" t="s">
        <v>3278</v>
      </c>
      <c r="I101">
        <v>77.163887770000002</v>
      </c>
      <c r="J101">
        <v>28.557200160000001</v>
      </c>
      <c r="K101" t="s">
        <v>477</v>
      </c>
      <c r="L101" t="s">
        <v>25</v>
      </c>
      <c r="M101" t="s">
        <v>33</v>
      </c>
      <c r="N101" t="s">
        <v>33</v>
      </c>
      <c r="O101" t="s">
        <v>26</v>
      </c>
      <c r="P101" t="s">
        <v>26</v>
      </c>
      <c r="Q101">
        <v>3</v>
      </c>
      <c r="R101">
        <v>193</v>
      </c>
      <c r="S101">
        <v>1000</v>
      </c>
      <c r="T101">
        <v>3.5</v>
      </c>
      <c r="U101" s="2">
        <v>42086</v>
      </c>
      <c r="V101">
        <v>2015</v>
      </c>
      <c r="W101">
        <v>3</v>
      </c>
      <c r="X101" t="s">
        <v>20728</v>
      </c>
      <c r="Y101">
        <v>23</v>
      </c>
      <c r="Z101" t="s">
        <v>20627</v>
      </c>
      <c r="AA101" t="s">
        <v>20729</v>
      </c>
      <c r="AB101" t="s">
        <v>20619</v>
      </c>
      <c r="AC101" t="s">
        <v>20618</v>
      </c>
      <c r="AD101" t="s">
        <v>30333</v>
      </c>
      <c r="AE101" t="s">
        <v>30346</v>
      </c>
      <c r="AF101" t="s">
        <v>30347</v>
      </c>
      <c r="AG101" t="s">
        <v>30238</v>
      </c>
      <c r="AH101">
        <v>0</v>
      </c>
      <c r="AI101" t="s">
        <v>30238</v>
      </c>
      <c r="AJ101">
        <v>0</v>
      </c>
    </row>
    <row r="102" spans="1:36" x14ac:dyDescent="0.3">
      <c r="A102">
        <v>8915</v>
      </c>
      <c r="B102" t="s">
        <v>4568</v>
      </c>
      <c r="C102">
        <v>1</v>
      </c>
      <c r="D102" t="s">
        <v>20593</v>
      </c>
      <c r="E102" t="s">
        <v>20</v>
      </c>
      <c r="F102" t="s">
        <v>4569</v>
      </c>
      <c r="G102" t="s">
        <v>3008</v>
      </c>
      <c r="H102" t="s">
        <v>3009</v>
      </c>
      <c r="I102">
        <v>77.114268100000004</v>
      </c>
      <c r="J102">
        <v>28.734469099999998</v>
      </c>
      <c r="K102" t="s">
        <v>477</v>
      </c>
      <c r="L102" t="s">
        <v>25</v>
      </c>
      <c r="M102" t="s">
        <v>33</v>
      </c>
      <c r="N102" t="s">
        <v>33</v>
      </c>
      <c r="O102" t="s">
        <v>26</v>
      </c>
      <c r="P102" t="s">
        <v>26</v>
      </c>
      <c r="Q102">
        <v>3</v>
      </c>
      <c r="R102">
        <v>156</v>
      </c>
      <c r="S102">
        <v>1000</v>
      </c>
      <c r="T102">
        <v>3.3</v>
      </c>
      <c r="U102" s="2">
        <v>41661</v>
      </c>
      <c r="V102">
        <v>2014</v>
      </c>
      <c r="W102">
        <v>1</v>
      </c>
      <c r="X102" t="s">
        <v>20757</v>
      </c>
      <c r="Y102">
        <v>22</v>
      </c>
      <c r="Z102" t="s">
        <v>20644</v>
      </c>
      <c r="AA102" t="s">
        <v>20729</v>
      </c>
      <c r="AB102" t="s">
        <v>30206</v>
      </c>
      <c r="AC102" t="s">
        <v>20618</v>
      </c>
      <c r="AD102" t="s">
        <v>30293</v>
      </c>
      <c r="AE102" t="s">
        <v>30346</v>
      </c>
      <c r="AF102" t="s">
        <v>30347</v>
      </c>
      <c r="AG102" t="s">
        <v>30238</v>
      </c>
      <c r="AH102">
        <v>0</v>
      </c>
      <c r="AI102" t="s">
        <v>30238</v>
      </c>
      <c r="AJ102">
        <v>0</v>
      </c>
    </row>
    <row r="103" spans="1:36" x14ac:dyDescent="0.3">
      <c r="A103">
        <v>305370</v>
      </c>
      <c r="B103" t="s">
        <v>4576</v>
      </c>
      <c r="C103">
        <v>1</v>
      </c>
      <c r="D103" t="s">
        <v>20593</v>
      </c>
      <c r="E103" t="s">
        <v>20</v>
      </c>
      <c r="F103" t="s">
        <v>4577</v>
      </c>
      <c r="G103" t="s">
        <v>170</v>
      </c>
      <c r="H103" t="s">
        <v>171</v>
      </c>
      <c r="I103">
        <v>77.300816699999999</v>
      </c>
      <c r="J103">
        <v>28.619465900000002</v>
      </c>
      <c r="K103" t="s">
        <v>477</v>
      </c>
      <c r="L103" t="s">
        <v>25</v>
      </c>
      <c r="M103" t="s">
        <v>33</v>
      </c>
      <c r="N103" t="s">
        <v>33</v>
      </c>
      <c r="O103" t="s">
        <v>26</v>
      </c>
      <c r="P103" t="s">
        <v>26</v>
      </c>
      <c r="Q103">
        <v>3</v>
      </c>
      <c r="R103">
        <v>94</v>
      </c>
      <c r="S103">
        <v>1000</v>
      </c>
      <c r="T103">
        <v>2.6</v>
      </c>
      <c r="U103" s="2">
        <v>42732</v>
      </c>
      <c r="V103">
        <v>2016</v>
      </c>
      <c r="W103">
        <v>12</v>
      </c>
      <c r="X103" t="s">
        <v>20766</v>
      </c>
      <c r="Y103">
        <v>28</v>
      </c>
      <c r="Z103" t="s">
        <v>20644</v>
      </c>
      <c r="AA103" t="s">
        <v>20767</v>
      </c>
      <c r="AB103" t="s">
        <v>30207</v>
      </c>
      <c r="AC103" t="s">
        <v>30208</v>
      </c>
      <c r="AD103" t="s">
        <v>30296</v>
      </c>
      <c r="AE103" t="s">
        <v>30234</v>
      </c>
      <c r="AF103" t="s">
        <v>30348</v>
      </c>
      <c r="AG103" t="s">
        <v>30238</v>
      </c>
      <c r="AH103">
        <v>0</v>
      </c>
      <c r="AI103" t="s">
        <v>30238</v>
      </c>
      <c r="AJ103">
        <v>0</v>
      </c>
    </row>
    <row r="104" spans="1:36" x14ac:dyDescent="0.3">
      <c r="A104">
        <v>3069</v>
      </c>
      <c r="B104" t="s">
        <v>4580</v>
      </c>
      <c r="C104">
        <v>1</v>
      </c>
      <c r="D104" t="s">
        <v>20593</v>
      </c>
      <c r="E104" t="s">
        <v>20</v>
      </c>
      <c r="F104" t="s">
        <v>4581</v>
      </c>
      <c r="G104" t="s">
        <v>101</v>
      </c>
      <c r="H104" t="s">
        <v>102</v>
      </c>
      <c r="I104">
        <v>77.252683599999997</v>
      </c>
      <c r="J104">
        <v>28.548796299999999</v>
      </c>
      <c r="K104" t="s">
        <v>477</v>
      </c>
      <c r="L104" t="s">
        <v>25</v>
      </c>
      <c r="M104" t="s">
        <v>33</v>
      </c>
      <c r="N104" t="s">
        <v>33</v>
      </c>
      <c r="O104" t="s">
        <v>26</v>
      </c>
      <c r="P104" t="s">
        <v>26</v>
      </c>
      <c r="Q104">
        <v>3</v>
      </c>
      <c r="R104">
        <v>14</v>
      </c>
      <c r="S104">
        <v>1000</v>
      </c>
      <c r="T104">
        <v>3.1</v>
      </c>
      <c r="U104" s="2">
        <v>42684</v>
      </c>
      <c r="V104">
        <v>2016</v>
      </c>
      <c r="W104">
        <v>11</v>
      </c>
      <c r="X104" t="s">
        <v>20785</v>
      </c>
      <c r="Y104">
        <v>10</v>
      </c>
      <c r="Z104" t="s">
        <v>20624</v>
      </c>
      <c r="AA104" t="s">
        <v>20767</v>
      </c>
      <c r="AB104" t="s">
        <v>30209</v>
      </c>
      <c r="AC104" t="s">
        <v>30208</v>
      </c>
      <c r="AD104" t="s">
        <v>30305</v>
      </c>
      <c r="AE104" t="s">
        <v>30234</v>
      </c>
      <c r="AF104" t="s">
        <v>30347</v>
      </c>
      <c r="AG104" t="s">
        <v>30238</v>
      </c>
      <c r="AH104">
        <v>0</v>
      </c>
      <c r="AI104" t="s">
        <v>30238</v>
      </c>
      <c r="AJ104">
        <v>0</v>
      </c>
    </row>
    <row r="105" spans="1:36" x14ac:dyDescent="0.3">
      <c r="A105">
        <v>18425157</v>
      </c>
      <c r="B105" t="s">
        <v>4596</v>
      </c>
      <c r="C105">
        <v>1</v>
      </c>
      <c r="D105" t="s">
        <v>20593</v>
      </c>
      <c r="E105" t="s">
        <v>20</v>
      </c>
      <c r="F105" t="s">
        <v>4597</v>
      </c>
      <c r="G105" t="s">
        <v>710</v>
      </c>
      <c r="H105" t="s">
        <v>711</v>
      </c>
      <c r="I105">
        <v>77.116360999999998</v>
      </c>
      <c r="J105">
        <v>28.6461869</v>
      </c>
      <c r="K105" t="s">
        <v>477</v>
      </c>
      <c r="L105" t="s">
        <v>25</v>
      </c>
      <c r="M105" t="s">
        <v>33</v>
      </c>
      <c r="N105" t="s">
        <v>26</v>
      </c>
      <c r="O105" t="s">
        <v>26</v>
      </c>
      <c r="P105" t="s">
        <v>26</v>
      </c>
      <c r="Q105">
        <v>3</v>
      </c>
      <c r="R105">
        <v>26</v>
      </c>
      <c r="S105">
        <v>1000</v>
      </c>
      <c r="T105">
        <v>3.5</v>
      </c>
      <c r="U105" s="2">
        <v>42670</v>
      </c>
      <c r="V105">
        <v>2016</v>
      </c>
      <c r="W105">
        <v>10</v>
      </c>
      <c r="X105" t="s">
        <v>20796</v>
      </c>
      <c r="Y105">
        <v>27</v>
      </c>
      <c r="Z105" t="s">
        <v>20624</v>
      </c>
      <c r="AA105" t="s">
        <v>20767</v>
      </c>
      <c r="AB105" t="s">
        <v>30210</v>
      </c>
      <c r="AC105" t="s">
        <v>30208</v>
      </c>
      <c r="AD105" t="s">
        <v>30309</v>
      </c>
      <c r="AE105" t="s">
        <v>30234</v>
      </c>
      <c r="AF105" t="s">
        <v>30347</v>
      </c>
      <c r="AG105" t="s">
        <v>30238</v>
      </c>
      <c r="AH105">
        <v>0</v>
      </c>
      <c r="AI105" t="s">
        <v>30238</v>
      </c>
      <c r="AJ105">
        <v>0</v>
      </c>
    </row>
    <row r="106" spans="1:36" x14ac:dyDescent="0.3">
      <c r="A106">
        <v>4036</v>
      </c>
      <c r="B106" t="s">
        <v>4607</v>
      </c>
      <c r="C106">
        <v>1</v>
      </c>
      <c r="D106" t="s">
        <v>20593</v>
      </c>
      <c r="E106" t="s">
        <v>20</v>
      </c>
      <c r="F106" t="s">
        <v>4608</v>
      </c>
      <c r="G106" t="s">
        <v>1735</v>
      </c>
      <c r="H106" t="s">
        <v>1736</v>
      </c>
      <c r="I106">
        <v>77.142172000000002</v>
      </c>
      <c r="J106">
        <v>28.650623299999999</v>
      </c>
      <c r="K106" t="s">
        <v>477</v>
      </c>
      <c r="L106" t="s">
        <v>25</v>
      </c>
      <c r="M106" t="s">
        <v>33</v>
      </c>
      <c r="N106" t="s">
        <v>26</v>
      </c>
      <c r="O106" t="s">
        <v>26</v>
      </c>
      <c r="P106" t="s">
        <v>26</v>
      </c>
      <c r="Q106">
        <v>2</v>
      </c>
      <c r="R106">
        <v>50</v>
      </c>
      <c r="S106">
        <v>800</v>
      </c>
      <c r="T106">
        <v>3.2</v>
      </c>
      <c r="U106" s="2">
        <v>40448</v>
      </c>
      <c r="V106">
        <v>2010</v>
      </c>
      <c r="W106">
        <v>9</v>
      </c>
      <c r="X106" t="s">
        <v>20615</v>
      </c>
      <c r="Y106">
        <v>27</v>
      </c>
      <c r="Z106" t="s">
        <v>20627</v>
      </c>
      <c r="AA106" t="s">
        <v>20617</v>
      </c>
      <c r="AB106" t="s">
        <v>30197</v>
      </c>
      <c r="AC106" t="s">
        <v>30198</v>
      </c>
      <c r="AD106" t="s">
        <v>30314</v>
      </c>
      <c r="AE106" t="s">
        <v>30234</v>
      </c>
      <c r="AF106" t="s">
        <v>30347</v>
      </c>
      <c r="AG106" t="s">
        <v>30238</v>
      </c>
      <c r="AH106">
        <v>0</v>
      </c>
      <c r="AI106" t="s">
        <v>30238</v>
      </c>
      <c r="AJ106">
        <v>0</v>
      </c>
    </row>
    <row r="107" spans="1:36" x14ac:dyDescent="0.3">
      <c r="A107">
        <v>7450</v>
      </c>
      <c r="B107" t="s">
        <v>4632</v>
      </c>
      <c r="C107">
        <v>1</v>
      </c>
      <c r="D107" t="s">
        <v>20593</v>
      </c>
      <c r="E107" t="s">
        <v>20</v>
      </c>
      <c r="F107" t="s">
        <v>4633</v>
      </c>
      <c r="G107" t="s">
        <v>250</v>
      </c>
      <c r="H107" t="s">
        <v>251</v>
      </c>
      <c r="I107">
        <v>77.189378480000002</v>
      </c>
      <c r="J107">
        <v>28.647792590000002</v>
      </c>
      <c r="K107" t="s">
        <v>477</v>
      </c>
      <c r="L107" t="s">
        <v>25</v>
      </c>
      <c r="M107" t="s">
        <v>33</v>
      </c>
      <c r="N107" t="s">
        <v>26</v>
      </c>
      <c r="O107" t="s">
        <v>26</v>
      </c>
      <c r="P107" t="s">
        <v>26</v>
      </c>
      <c r="Q107">
        <v>2</v>
      </c>
      <c r="R107">
        <v>51</v>
      </c>
      <c r="S107">
        <v>800</v>
      </c>
      <c r="T107">
        <v>3.4</v>
      </c>
      <c r="U107" s="2">
        <v>42939</v>
      </c>
      <c r="V107">
        <v>2017</v>
      </c>
      <c r="W107">
        <v>7</v>
      </c>
      <c r="X107" t="s">
        <v>20655</v>
      </c>
      <c r="Y107">
        <v>23</v>
      </c>
      <c r="Z107" t="s">
        <v>20631</v>
      </c>
      <c r="AA107" t="s">
        <v>20617</v>
      </c>
      <c r="AB107" t="s">
        <v>30200</v>
      </c>
      <c r="AC107" t="s">
        <v>30198</v>
      </c>
      <c r="AD107" t="s">
        <v>30252</v>
      </c>
      <c r="AE107" t="s">
        <v>30234</v>
      </c>
      <c r="AF107" t="s">
        <v>30347</v>
      </c>
      <c r="AG107" t="s">
        <v>30238</v>
      </c>
      <c r="AH107">
        <v>0</v>
      </c>
      <c r="AI107" t="s">
        <v>30238</v>
      </c>
      <c r="AJ107">
        <v>0</v>
      </c>
    </row>
    <row r="108" spans="1:36" x14ac:dyDescent="0.3">
      <c r="A108">
        <v>4338</v>
      </c>
      <c r="B108" t="s">
        <v>4662</v>
      </c>
      <c r="C108">
        <v>1</v>
      </c>
      <c r="D108" t="s">
        <v>20593</v>
      </c>
      <c r="E108" t="s">
        <v>20</v>
      </c>
      <c r="F108" t="s">
        <v>4663</v>
      </c>
      <c r="G108" t="s">
        <v>2172</v>
      </c>
      <c r="H108" t="s">
        <v>2173</v>
      </c>
      <c r="I108">
        <v>77.074749100000005</v>
      </c>
      <c r="J108">
        <v>28.639194</v>
      </c>
      <c r="K108" t="s">
        <v>477</v>
      </c>
      <c r="L108" t="s">
        <v>25</v>
      </c>
      <c r="M108" t="s">
        <v>33</v>
      </c>
      <c r="N108" t="s">
        <v>26</v>
      </c>
      <c r="O108" t="s">
        <v>26</v>
      </c>
      <c r="P108" t="s">
        <v>26</v>
      </c>
      <c r="Q108">
        <v>2</v>
      </c>
      <c r="R108">
        <v>43</v>
      </c>
      <c r="S108">
        <v>800</v>
      </c>
      <c r="T108">
        <v>2.6</v>
      </c>
      <c r="U108" s="2">
        <v>42844</v>
      </c>
      <c r="V108">
        <v>2017</v>
      </c>
      <c r="W108">
        <v>4</v>
      </c>
      <c r="X108" t="s">
        <v>20705</v>
      </c>
      <c r="Y108">
        <v>19</v>
      </c>
      <c r="Z108" t="s">
        <v>20644</v>
      </c>
      <c r="AA108" t="s">
        <v>20667</v>
      </c>
      <c r="AB108" t="s">
        <v>30204</v>
      </c>
      <c r="AC108" t="s">
        <v>30202</v>
      </c>
      <c r="AD108" t="s">
        <v>30277</v>
      </c>
      <c r="AE108" t="s">
        <v>30234</v>
      </c>
      <c r="AF108" t="s">
        <v>30348</v>
      </c>
      <c r="AG108" t="s">
        <v>30238</v>
      </c>
      <c r="AH108">
        <v>0</v>
      </c>
      <c r="AI108" t="s">
        <v>30238</v>
      </c>
      <c r="AJ108">
        <v>0</v>
      </c>
    </row>
    <row r="109" spans="1:36" x14ac:dyDescent="0.3">
      <c r="A109">
        <v>308166</v>
      </c>
      <c r="B109" t="s">
        <v>4679</v>
      </c>
      <c r="C109">
        <v>1</v>
      </c>
      <c r="D109" t="s">
        <v>20593</v>
      </c>
      <c r="E109" t="s">
        <v>20</v>
      </c>
      <c r="F109" t="s">
        <v>4680</v>
      </c>
      <c r="G109" t="s">
        <v>764</v>
      </c>
      <c r="H109" t="s">
        <v>765</v>
      </c>
      <c r="I109">
        <v>77.203296460000004</v>
      </c>
      <c r="J109">
        <v>28.5201761</v>
      </c>
      <c r="K109" t="s">
        <v>477</v>
      </c>
      <c r="L109" t="s">
        <v>25</v>
      </c>
      <c r="M109" t="s">
        <v>33</v>
      </c>
      <c r="N109" t="s">
        <v>26</v>
      </c>
      <c r="O109" t="s">
        <v>26</v>
      </c>
      <c r="P109" t="s">
        <v>26</v>
      </c>
      <c r="Q109">
        <v>2</v>
      </c>
      <c r="R109">
        <v>20</v>
      </c>
      <c r="S109">
        <v>800</v>
      </c>
      <c r="T109">
        <v>2.5</v>
      </c>
      <c r="U109" s="2">
        <v>42785</v>
      </c>
      <c r="V109">
        <v>2017</v>
      </c>
      <c r="W109">
        <v>2</v>
      </c>
      <c r="X109" t="s">
        <v>20743</v>
      </c>
      <c r="Y109">
        <v>19</v>
      </c>
      <c r="Z109" t="s">
        <v>20631</v>
      </c>
      <c r="AA109" t="s">
        <v>20729</v>
      </c>
      <c r="AB109" t="s">
        <v>30205</v>
      </c>
      <c r="AC109" t="s">
        <v>20618</v>
      </c>
      <c r="AD109" t="s">
        <v>30287</v>
      </c>
      <c r="AE109" t="s">
        <v>30234</v>
      </c>
      <c r="AF109" t="s">
        <v>30348</v>
      </c>
      <c r="AG109" t="s">
        <v>30238</v>
      </c>
      <c r="AH109">
        <v>0</v>
      </c>
      <c r="AI109" t="s">
        <v>30238</v>
      </c>
      <c r="AJ109">
        <v>0</v>
      </c>
    </row>
    <row r="110" spans="1:36" x14ac:dyDescent="0.3">
      <c r="A110">
        <v>357</v>
      </c>
      <c r="B110" t="s">
        <v>4686</v>
      </c>
      <c r="C110">
        <v>1</v>
      </c>
      <c r="D110" t="s">
        <v>20593</v>
      </c>
      <c r="E110" t="s">
        <v>20</v>
      </c>
      <c r="F110" t="s">
        <v>4687</v>
      </c>
      <c r="G110" t="s">
        <v>3496</v>
      </c>
      <c r="H110" t="s">
        <v>3497</v>
      </c>
      <c r="I110">
        <v>77.080051699999999</v>
      </c>
      <c r="J110">
        <v>28.6301104</v>
      </c>
      <c r="K110" t="s">
        <v>477</v>
      </c>
      <c r="L110" t="s">
        <v>25</v>
      </c>
      <c r="M110" t="s">
        <v>33</v>
      </c>
      <c r="N110" t="s">
        <v>33</v>
      </c>
      <c r="O110" t="s">
        <v>26</v>
      </c>
      <c r="P110" t="s">
        <v>26</v>
      </c>
      <c r="Q110">
        <v>2</v>
      </c>
      <c r="R110">
        <v>122</v>
      </c>
      <c r="S110">
        <v>800</v>
      </c>
      <c r="T110">
        <v>3.4</v>
      </c>
      <c r="U110" s="2">
        <v>41280</v>
      </c>
      <c r="V110">
        <v>2013</v>
      </c>
      <c r="W110">
        <v>1</v>
      </c>
      <c r="X110" t="s">
        <v>20757</v>
      </c>
      <c r="Y110">
        <v>6</v>
      </c>
      <c r="Z110" t="s">
        <v>20631</v>
      </c>
      <c r="AA110" t="s">
        <v>20729</v>
      </c>
      <c r="AB110" t="s">
        <v>30206</v>
      </c>
      <c r="AC110" t="s">
        <v>20618</v>
      </c>
      <c r="AD110" t="s">
        <v>30335</v>
      </c>
      <c r="AE110" t="s">
        <v>30346</v>
      </c>
      <c r="AF110" t="s">
        <v>30347</v>
      </c>
      <c r="AG110" t="s">
        <v>30238</v>
      </c>
      <c r="AH110">
        <v>0</v>
      </c>
      <c r="AI110" t="s">
        <v>30238</v>
      </c>
      <c r="AJ110">
        <v>0</v>
      </c>
    </row>
    <row r="111" spans="1:36" x14ac:dyDescent="0.3">
      <c r="A111">
        <v>308068</v>
      </c>
      <c r="B111" t="s">
        <v>4704</v>
      </c>
      <c r="C111">
        <v>1</v>
      </c>
      <c r="D111" t="s">
        <v>20593</v>
      </c>
      <c r="E111" t="s">
        <v>20</v>
      </c>
      <c r="F111" t="s">
        <v>4705</v>
      </c>
      <c r="G111" t="s">
        <v>4706</v>
      </c>
      <c r="H111" t="s">
        <v>4707</v>
      </c>
      <c r="I111">
        <v>77.172998199999995</v>
      </c>
      <c r="J111">
        <v>28.643025600000001</v>
      </c>
      <c r="K111" t="s">
        <v>477</v>
      </c>
      <c r="L111" t="s">
        <v>25</v>
      </c>
      <c r="M111" t="s">
        <v>33</v>
      </c>
      <c r="N111" t="s">
        <v>26</v>
      </c>
      <c r="O111" t="s">
        <v>26</v>
      </c>
      <c r="P111" t="s">
        <v>26</v>
      </c>
      <c r="Q111">
        <v>2</v>
      </c>
      <c r="R111">
        <v>1</v>
      </c>
      <c r="S111">
        <v>800</v>
      </c>
      <c r="T111">
        <v>1</v>
      </c>
      <c r="U111" s="2">
        <v>42726</v>
      </c>
      <c r="V111">
        <v>2016</v>
      </c>
      <c r="W111">
        <v>12</v>
      </c>
      <c r="X111" t="s">
        <v>20766</v>
      </c>
      <c r="Y111">
        <v>22</v>
      </c>
      <c r="Z111" t="s">
        <v>20624</v>
      </c>
      <c r="AA111" t="s">
        <v>20767</v>
      </c>
      <c r="AB111" t="s">
        <v>30207</v>
      </c>
      <c r="AC111" t="s">
        <v>30208</v>
      </c>
      <c r="AD111" t="s">
        <v>30296</v>
      </c>
      <c r="AE111" t="s">
        <v>30234</v>
      </c>
      <c r="AF111" t="s">
        <v>30235</v>
      </c>
      <c r="AG111" t="s">
        <v>30238</v>
      </c>
      <c r="AH111">
        <v>0</v>
      </c>
      <c r="AI111" t="s">
        <v>30238</v>
      </c>
      <c r="AJ111">
        <v>0</v>
      </c>
    </row>
    <row r="112" spans="1:36" x14ac:dyDescent="0.3">
      <c r="A112">
        <v>18292455</v>
      </c>
      <c r="B112" t="s">
        <v>2743</v>
      </c>
      <c r="C112">
        <v>1</v>
      </c>
      <c r="D112" t="s">
        <v>20593</v>
      </c>
      <c r="E112" t="s">
        <v>20</v>
      </c>
      <c r="F112" t="s">
        <v>4720</v>
      </c>
      <c r="G112" t="s">
        <v>2927</v>
      </c>
      <c r="H112" t="s">
        <v>2928</v>
      </c>
      <c r="I112">
        <v>77.101334699999995</v>
      </c>
      <c r="J112">
        <v>28.625560799999999</v>
      </c>
      <c r="K112" t="s">
        <v>477</v>
      </c>
      <c r="L112" t="s">
        <v>25</v>
      </c>
      <c r="M112" t="s">
        <v>33</v>
      </c>
      <c r="N112" t="s">
        <v>33</v>
      </c>
      <c r="O112" t="s">
        <v>26</v>
      </c>
      <c r="P112" t="s">
        <v>26</v>
      </c>
      <c r="Q112">
        <v>2</v>
      </c>
      <c r="R112">
        <v>12</v>
      </c>
      <c r="S112">
        <v>800</v>
      </c>
      <c r="T112">
        <v>2.7</v>
      </c>
      <c r="U112" s="2">
        <v>42688</v>
      </c>
      <c r="V112">
        <v>2016</v>
      </c>
      <c r="W112">
        <v>11</v>
      </c>
      <c r="X112" t="s">
        <v>20785</v>
      </c>
      <c r="Y112">
        <v>14</v>
      </c>
      <c r="Z112" t="s">
        <v>20627</v>
      </c>
      <c r="AA112" t="s">
        <v>20767</v>
      </c>
      <c r="AB112" t="s">
        <v>30209</v>
      </c>
      <c r="AC112" t="s">
        <v>30208</v>
      </c>
      <c r="AD112" t="s">
        <v>30305</v>
      </c>
      <c r="AE112" t="s">
        <v>30234</v>
      </c>
      <c r="AF112" t="s">
        <v>30348</v>
      </c>
      <c r="AG112" t="s">
        <v>30238</v>
      </c>
      <c r="AH112">
        <v>0</v>
      </c>
      <c r="AI112" t="s">
        <v>30238</v>
      </c>
      <c r="AJ112">
        <v>0</v>
      </c>
    </row>
    <row r="113" spans="1:36" x14ac:dyDescent="0.3">
      <c r="A113">
        <v>18057812</v>
      </c>
      <c r="B113" t="s">
        <v>4825</v>
      </c>
      <c r="C113">
        <v>1</v>
      </c>
      <c r="D113" t="s">
        <v>20593</v>
      </c>
      <c r="E113" t="s">
        <v>20</v>
      </c>
      <c r="F113" t="s">
        <v>4826</v>
      </c>
      <c r="G113" t="s">
        <v>1729</v>
      </c>
      <c r="H113" t="s">
        <v>1728</v>
      </c>
      <c r="I113">
        <v>77.091589830000004</v>
      </c>
      <c r="J113">
        <v>28.619131580000001</v>
      </c>
      <c r="K113" t="s">
        <v>477</v>
      </c>
      <c r="L113" t="s">
        <v>25</v>
      </c>
      <c r="M113" t="s">
        <v>26</v>
      </c>
      <c r="N113" t="s">
        <v>33</v>
      </c>
      <c r="O113" t="s">
        <v>26</v>
      </c>
      <c r="P113" t="s">
        <v>26</v>
      </c>
      <c r="Q113">
        <v>2</v>
      </c>
      <c r="R113">
        <v>84</v>
      </c>
      <c r="S113">
        <v>800</v>
      </c>
      <c r="T113">
        <v>3.2</v>
      </c>
      <c r="U113" s="2">
        <v>40814</v>
      </c>
      <c r="V113">
        <v>2011</v>
      </c>
      <c r="W113">
        <v>9</v>
      </c>
      <c r="X113" t="s">
        <v>20615</v>
      </c>
      <c r="Y113">
        <v>28</v>
      </c>
      <c r="Z113" t="s">
        <v>20644</v>
      </c>
      <c r="AA113" t="s">
        <v>20617</v>
      </c>
      <c r="AB113" t="s">
        <v>30197</v>
      </c>
      <c r="AC113" t="s">
        <v>30198</v>
      </c>
      <c r="AD113" t="s">
        <v>30239</v>
      </c>
      <c r="AE113" t="s">
        <v>30234</v>
      </c>
      <c r="AF113" t="s">
        <v>30347</v>
      </c>
      <c r="AG113" t="s">
        <v>30238</v>
      </c>
      <c r="AH113">
        <v>0</v>
      </c>
      <c r="AI113" t="s">
        <v>30238</v>
      </c>
      <c r="AJ113">
        <v>0</v>
      </c>
    </row>
    <row r="114" spans="1:36" x14ac:dyDescent="0.3">
      <c r="A114">
        <v>18285729</v>
      </c>
      <c r="B114" t="s">
        <v>4855</v>
      </c>
      <c r="C114">
        <v>1</v>
      </c>
      <c r="D114" t="s">
        <v>20593</v>
      </c>
      <c r="E114" t="s">
        <v>20</v>
      </c>
      <c r="F114" t="s">
        <v>4856</v>
      </c>
      <c r="G114" t="s">
        <v>1740</v>
      </c>
      <c r="H114" t="s">
        <v>1739</v>
      </c>
      <c r="I114">
        <v>77.213867699999994</v>
      </c>
      <c r="J114">
        <v>28.538634200000001</v>
      </c>
      <c r="K114" t="s">
        <v>477</v>
      </c>
      <c r="L114" t="s">
        <v>25</v>
      </c>
      <c r="M114" t="s">
        <v>26</v>
      </c>
      <c r="N114" t="s">
        <v>33</v>
      </c>
      <c r="O114" t="s">
        <v>26</v>
      </c>
      <c r="P114" t="s">
        <v>26</v>
      </c>
      <c r="Q114">
        <v>2</v>
      </c>
      <c r="R114">
        <v>93</v>
      </c>
      <c r="S114">
        <v>800</v>
      </c>
      <c r="T114">
        <v>3.7</v>
      </c>
      <c r="U114" s="2">
        <v>40335</v>
      </c>
      <c r="V114">
        <v>2010</v>
      </c>
      <c r="W114">
        <v>6</v>
      </c>
      <c r="X114" t="s">
        <v>20666</v>
      </c>
      <c r="Y114">
        <v>6</v>
      </c>
      <c r="Z114" t="s">
        <v>20631</v>
      </c>
      <c r="AA114" t="s">
        <v>20667</v>
      </c>
      <c r="AB114" t="s">
        <v>30201</v>
      </c>
      <c r="AC114" t="s">
        <v>30202</v>
      </c>
      <c r="AD114" t="s">
        <v>30257</v>
      </c>
      <c r="AE114" t="s">
        <v>30234</v>
      </c>
      <c r="AF114" t="s">
        <v>30347</v>
      </c>
      <c r="AG114" t="s">
        <v>30238</v>
      </c>
      <c r="AH114">
        <v>0</v>
      </c>
      <c r="AI114" t="s">
        <v>30238</v>
      </c>
      <c r="AJ114">
        <v>0</v>
      </c>
    </row>
    <row r="115" spans="1:36" x14ac:dyDescent="0.3">
      <c r="A115">
        <v>18277238</v>
      </c>
      <c r="B115" t="s">
        <v>4868</v>
      </c>
      <c r="C115">
        <v>1</v>
      </c>
      <c r="D115" t="s">
        <v>20593</v>
      </c>
      <c r="E115" t="s">
        <v>20</v>
      </c>
      <c r="F115" t="s">
        <v>4869</v>
      </c>
      <c r="G115" t="s">
        <v>1750</v>
      </c>
      <c r="H115" t="s">
        <v>1749</v>
      </c>
      <c r="I115">
        <v>77.184264299999995</v>
      </c>
      <c r="J115">
        <v>28.636302100000002</v>
      </c>
      <c r="K115" t="s">
        <v>477</v>
      </c>
      <c r="L115" t="s">
        <v>25</v>
      </c>
      <c r="M115" t="s">
        <v>26</v>
      </c>
      <c r="N115" t="s">
        <v>33</v>
      </c>
      <c r="O115" t="s">
        <v>26</v>
      </c>
      <c r="P115" t="s">
        <v>26</v>
      </c>
      <c r="Q115">
        <v>2</v>
      </c>
      <c r="R115">
        <v>13</v>
      </c>
      <c r="S115">
        <v>800</v>
      </c>
      <c r="T115">
        <v>3.2</v>
      </c>
      <c r="U115" s="2">
        <v>43228</v>
      </c>
      <c r="V115">
        <v>2018</v>
      </c>
      <c r="W115">
        <v>5</v>
      </c>
      <c r="X115" t="s">
        <v>20693</v>
      </c>
      <c r="Y115">
        <v>8</v>
      </c>
      <c r="Z115" t="s">
        <v>20622</v>
      </c>
      <c r="AA115" t="s">
        <v>20667</v>
      </c>
      <c r="AB115" t="s">
        <v>30203</v>
      </c>
      <c r="AC115" t="s">
        <v>30202</v>
      </c>
      <c r="AD115" t="s">
        <v>30266</v>
      </c>
      <c r="AE115" t="s">
        <v>30234</v>
      </c>
      <c r="AF115" t="s">
        <v>30347</v>
      </c>
      <c r="AG115" t="s">
        <v>30238</v>
      </c>
      <c r="AH115">
        <v>0</v>
      </c>
      <c r="AI115" t="s">
        <v>30238</v>
      </c>
      <c r="AJ115">
        <v>0</v>
      </c>
    </row>
    <row r="116" spans="1:36" x14ac:dyDescent="0.3">
      <c r="A116">
        <v>1258</v>
      </c>
      <c r="B116" t="s">
        <v>4874</v>
      </c>
      <c r="C116">
        <v>1</v>
      </c>
      <c r="D116" t="s">
        <v>20593</v>
      </c>
      <c r="E116" t="s">
        <v>20</v>
      </c>
      <c r="F116" t="s">
        <v>4875</v>
      </c>
      <c r="G116" t="s">
        <v>4683</v>
      </c>
      <c r="H116" t="s">
        <v>4684</v>
      </c>
      <c r="I116">
        <v>77.302714199999997</v>
      </c>
      <c r="J116">
        <v>28.65784</v>
      </c>
      <c r="K116" t="s">
        <v>477</v>
      </c>
      <c r="L116" t="s">
        <v>25</v>
      </c>
      <c r="M116" t="s">
        <v>26</v>
      </c>
      <c r="N116" t="s">
        <v>33</v>
      </c>
      <c r="O116" t="s">
        <v>26</v>
      </c>
      <c r="P116" t="s">
        <v>26</v>
      </c>
      <c r="Q116">
        <v>2</v>
      </c>
      <c r="R116">
        <v>106</v>
      </c>
      <c r="S116">
        <v>800</v>
      </c>
      <c r="T116">
        <v>3.1</v>
      </c>
      <c r="U116" s="2">
        <v>40644</v>
      </c>
      <c r="V116">
        <v>2011</v>
      </c>
      <c r="W116">
        <v>4</v>
      </c>
      <c r="X116" t="s">
        <v>20705</v>
      </c>
      <c r="Y116">
        <v>11</v>
      </c>
      <c r="Z116" t="s">
        <v>20627</v>
      </c>
      <c r="AA116" t="s">
        <v>20667</v>
      </c>
      <c r="AB116" t="s">
        <v>30204</v>
      </c>
      <c r="AC116" t="s">
        <v>30202</v>
      </c>
      <c r="AD116" t="s">
        <v>30270</v>
      </c>
      <c r="AE116" t="s">
        <v>30346</v>
      </c>
      <c r="AF116" t="s">
        <v>30347</v>
      </c>
      <c r="AG116" t="s">
        <v>30238</v>
      </c>
      <c r="AH116">
        <v>0</v>
      </c>
      <c r="AI116" t="s">
        <v>30238</v>
      </c>
      <c r="AJ116">
        <v>0</v>
      </c>
    </row>
    <row r="117" spans="1:36" x14ac:dyDescent="0.3">
      <c r="A117">
        <v>304194</v>
      </c>
      <c r="B117" t="s">
        <v>4884</v>
      </c>
      <c r="C117">
        <v>1</v>
      </c>
      <c r="D117" t="s">
        <v>20593</v>
      </c>
      <c r="E117" t="s">
        <v>20</v>
      </c>
      <c r="F117" t="s">
        <v>4885</v>
      </c>
      <c r="G117" t="s">
        <v>1914</v>
      </c>
      <c r="H117" t="s">
        <v>1915</v>
      </c>
      <c r="I117">
        <v>77.19236042</v>
      </c>
      <c r="J117">
        <v>28.561991930000001</v>
      </c>
      <c r="K117" t="s">
        <v>477</v>
      </c>
      <c r="L117" t="s">
        <v>25</v>
      </c>
      <c r="M117" t="s">
        <v>26</v>
      </c>
      <c r="N117" t="s">
        <v>33</v>
      </c>
      <c r="O117" t="s">
        <v>26</v>
      </c>
      <c r="P117" t="s">
        <v>26</v>
      </c>
      <c r="Q117">
        <v>2</v>
      </c>
      <c r="R117">
        <v>83</v>
      </c>
      <c r="S117">
        <v>800</v>
      </c>
      <c r="T117">
        <v>2.6</v>
      </c>
      <c r="U117" s="2">
        <v>41018</v>
      </c>
      <c r="V117">
        <v>2012</v>
      </c>
      <c r="W117">
        <v>4</v>
      </c>
      <c r="X117" t="s">
        <v>20705</v>
      </c>
      <c r="Y117">
        <v>19</v>
      </c>
      <c r="Z117" t="s">
        <v>20624</v>
      </c>
      <c r="AA117" t="s">
        <v>20667</v>
      </c>
      <c r="AB117" t="s">
        <v>30204</v>
      </c>
      <c r="AC117" t="s">
        <v>30202</v>
      </c>
      <c r="AD117" t="s">
        <v>30271</v>
      </c>
      <c r="AE117" t="s">
        <v>30234</v>
      </c>
      <c r="AF117" t="s">
        <v>30348</v>
      </c>
      <c r="AG117" t="s">
        <v>30238</v>
      </c>
      <c r="AH117">
        <v>0</v>
      </c>
      <c r="AI117" t="s">
        <v>30238</v>
      </c>
      <c r="AJ117">
        <v>0</v>
      </c>
    </row>
    <row r="118" spans="1:36" x14ac:dyDescent="0.3">
      <c r="A118">
        <v>18441800</v>
      </c>
      <c r="B118" t="s">
        <v>4960</v>
      </c>
      <c r="C118">
        <v>1</v>
      </c>
      <c r="D118" t="s">
        <v>20593</v>
      </c>
      <c r="E118" t="s">
        <v>20</v>
      </c>
      <c r="F118" t="s">
        <v>4961</v>
      </c>
      <c r="G118" t="s">
        <v>1735</v>
      </c>
      <c r="H118" t="s">
        <v>1736</v>
      </c>
      <c r="I118">
        <v>77.136989</v>
      </c>
      <c r="J118">
        <v>28.655071</v>
      </c>
      <c r="K118" t="s">
        <v>477</v>
      </c>
      <c r="L118" t="s">
        <v>25</v>
      </c>
      <c r="M118" t="s">
        <v>33</v>
      </c>
      <c r="N118" t="s">
        <v>33</v>
      </c>
      <c r="O118" t="s">
        <v>26</v>
      </c>
      <c r="P118" t="s">
        <v>26</v>
      </c>
      <c r="Q118">
        <v>2</v>
      </c>
      <c r="R118">
        <v>11</v>
      </c>
      <c r="S118">
        <v>700</v>
      </c>
      <c r="T118">
        <v>3</v>
      </c>
      <c r="U118" s="2">
        <v>42629</v>
      </c>
      <c r="V118">
        <v>2016</v>
      </c>
      <c r="W118">
        <v>9</v>
      </c>
      <c r="X118" t="s">
        <v>20615</v>
      </c>
      <c r="Y118">
        <v>16</v>
      </c>
      <c r="Z118" t="s">
        <v>20629</v>
      </c>
      <c r="AA118" t="s">
        <v>20617</v>
      </c>
      <c r="AB118" t="s">
        <v>30197</v>
      </c>
      <c r="AC118" t="s">
        <v>30198</v>
      </c>
      <c r="AD118" t="s">
        <v>30236</v>
      </c>
      <c r="AE118" t="s">
        <v>30234</v>
      </c>
      <c r="AF118" t="s">
        <v>30347</v>
      </c>
      <c r="AG118" t="s">
        <v>30238</v>
      </c>
      <c r="AH118">
        <v>0</v>
      </c>
      <c r="AI118" t="s">
        <v>30238</v>
      </c>
      <c r="AJ118">
        <v>0</v>
      </c>
    </row>
    <row r="119" spans="1:36" x14ac:dyDescent="0.3">
      <c r="A119">
        <v>301654</v>
      </c>
      <c r="B119" t="s">
        <v>4962</v>
      </c>
      <c r="C119">
        <v>1</v>
      </c>
      <c r="D119" t="s">
        <v>20593</v>
      </c>
      <c r="E119" t="s">
        <v>20</v>
      </c>
      <c r="F119" t="s">
        <v>4963</v>
      </c>
      <c r="G119" t="s">
        <v>415</v>
      </c>
      <c r="H119" t="s">
        <v>416</v>
      </c>
      <c r="I119">
        <v>77.220980499999996</v>
      </c>
      <c r="J119">
        <v>28.581187400000001</v>
      </c>
      <c r="K119" t="s">
        <v>477</v>
      </c>
      <c r="L119" t="s">
        <v>25</v>
      </c>
      <c r="M119" t="s">
        <v>26</v>
      </c>
      <c r="N119" t="s">
        <v>26</v>
      </c>
      <c r="O119" t="s">
        <v>26</v>
      </c>
      <c r="P119" t="s">
        <v>26</v>
      </c>
      <c r="Q119">
        <v>2</v>
      </c>
      <c r="R119">
        <v>55</v>
      </c>
      <c r="S119">
        <v>700</v>
      </c>
      <c r="T119">
        <v>3.1</v>
      </c>
      <c r="U119" s="2">
        <v>40438</v>
      </c>
      <c r="V119">
        <v>2010</v>
      </c>
      <c r="W119">
        <v>9</v>
      </c>
      <c r="X119" t="s">
        <v>20615</v>
      </c>
      <c r="Y119">
        <v>17</v>
      </c>
      <c r="Z119" t="s">
        <v>20629</v>
      </c>
      <c r="AA119" t="s">
        <v>20617</v>
      </c>
      <c r="AB119" t="s">
        <v>30197</v>
      </c>
      <c r="AC119" t="s">
        <v>30198</v>
      </c>
      <c r="AD119" t="s">
        <v>30314</v>
      </c>
      <c r="AE119" t="s">
        <v>30234</v>
      </c>
      <c r="AF119" t="s">
        <v>30347</v>
      </c>
      <c r="AG119" t="s">
        <v>30238</v>
      </c>
      <c r="AH119">
        <v>0</v>
      </c>
      <c r="AI119" t="s">
        <v>30238</v>
      </c>
      <c r="AJ119">
        <v>0</v>
      </c>
    </row>
    <row r="120" spans="1:36" x14ac:dyDescent="0.3">
      <c r="A120">
        <v>965</v>
      </c>
      <c r="B120" t="s">
        <v>4968</v>
      </c>
      <c r="C120">
        <v>1</v>
      </c>
      <c r="D120" t="s">
        <v>20593</v>
      </c>
      <c r="E120" t="s">
        <v>20</v>
      </c>
      <c r="F120" t="s">
        <v>4969</v>
      </c>
      <c r="G120" t="s">
        <v>1904</v>
      </c>
      <c r="H120" t="s">
        <v>1905</v>
      </c>
      <c r="I120">
        <v>77.120095500000005</v>
      </c>
      <c r="J120">
        <v>28.6393673</v>
      </c>
      <c r="K120" t="s">
        <v>477</v>
      </c>
      <c r="L120" t="s">
        <v>25</v>
      </c>
      <c r="M120" t="s">
        <v>26</v>
      </c>
      <c r="N120" t="s">
        <v>33</v>
      </c>
      <c r="O120" t="s">
        <v>26</v>
      </c>
      <c r="P120" t="s">
        <v>26</v>
      </c>
      <c r="Q120">
        <v>2</v>
      </c>
      <c r="R120">
        <v>422</v>
      </c>
      <c r="S120">
        <v>700</v>
      </c>
      <c r="T120">
        <v>3.7</v>
      </c>
      <c r="U120" s="2">
        <v>41166</v>
      </c>
      <c r="V120">
        <v>2012</v>
      </c>
      <c r="W120">
        <v>9</v>
      </c>
      <c r="X120" t="s">
        <v>20615</v>
      </c>
      <c r="Y120">
        <v>14</v>
      </c>
      <c r="Z120" t="s">
        <v>20629</v>
      </c>
      <c r="AA120" t="s">
        <v>20617</v>
      </c>
      <c r="AB120" t="s">
        <v>30197</v>
      </c>
      <c r="AC120" t="s">
        <v>30198</v>
      </c>
      <c r="AD120" t="s">
        <v>30241</v>
      </c>
      <c r="AE120" t="s">
        <v>30346</v>
      </c>
      <c r="AF120" t="s">
        <v>30347</v>
      </c>
      <c r="AG120" t="s">
        <v>30238</v>
      </c>
      <c r="AH120">
        <v>0</v>
      </c>
      <c r="AI120" t="s">
        <v>30238</v>
      </c>
      <c r="AJ120">
        <v>0</v>
      </c>
    </row>
    <row r="121" spans="1:36" x14ac:dyDescent="0.3">
      <c r="A121">
        <v>313132</v>
      </c>
      <c r="B121" t="s">
        <v>5061</v>
      </c>
      <c r="C121">
        <v>1</v>
      </c>
      <c r="D121" t="s">
        <v>20593</v>
      </c>
      <c r="E121" t="s">
        <v>20</v>
      </c>
      <c r="F121" t="s">
        <v>5062</v>
      </c>
      <c r="G121" t="s">
        <v>160</v>
      </c>
      <c r="H121" t="s">
        <v>161</v>
      </c>
      <c r="I121">
        <v>77.278339970000005</v>
      </c>
      <c r="J121">
        <v>28.659511810000001</v>
      </c>
      <c r="K121" t="s">
        <v>477</v>
      </c>
      <c r="L121" t="s">
        <v>25</v>
      </c>
      <c r="M121" t="s">
        <v>26</v>
      </c>
      <c r="N121" t="s">
        <v>26</v>
      </c>
      <c r="O121" t="s">
        <v>26</v>
      </c>
      <c r="P121" t="s">
        <v>26</v>
      </c>
      <c r="Q121">
        <v>2</v>
      </c>
      <c r="R121">
        <v>10</v>
      </c>
      <c r="S121">
        <v>700</v>
      </c>
      <c r="T121">
        <v>2.9</v>
      </c>
      <c r="U121" s="2">
        <v>42163</v>
      </c>
      <c r="V121">
        <v>2015</v>
      </c>
      <c r="W121">
        <v>6</v>
      </c>
      <c r="X121" t="s">
        <v>20666</v>
      </c>
      <c r="Y121">
        <v>8</v>
      </c>
      <c r="Z121" t="s">
        <v>20627</v>
      </c>
      <c r="AA121" t="s">
        <v>20667</v>
      </c>
      <c r="AB121" t="s">
        <v>30201</v>
      </c>
      <c r="AC121" t="s">
        <v>30202</v>
      </c>
      <c r="AD121" t="s">
        <v>30259</v>
      </c>
      <c r="AE121" t="s">
        <v>30234</v>
      </c>
      <c r="AF121" t="s">
        <v>30348</v>
      </c>
      <c r="AG121" t="s">
        <v>30238</v>
      </c>
      <c r="AH121">
        <v>0</v>
      </c>
      <c r="AI121" t="s">
        <v>30238</v>
      </c>
      <c r="AJ121">
        <v>0</v>
      </c>
    </row>
    <row r="122" spans="1:36" x14ac:dyDescent="0.3">
      <c r="A122">
        <v>308334</v>
      </c>
      <c r="B122" t="s">
        <v>5065</v>
      </c>
      <c r="C122">
        <v>1</v>
      </c>
      <c r="D122" t="s">
        <v>20593</v>
      </c>
      <c r="E122" t="s">
        <v>20</v>
      </c>
      <c r="F122" t="s">
        <v>5066</v>
      </c>
      <c r="G122" t="s">
        <v>52</v>
      </c>
      <c r="H122" t="s">
        <v>53</v>
      </c>
      <c r="I122">
        <v>77.272509189999994</v>
      </c>
      <c r="J122">
        <v>28.559411730000001</v>
      </c>
      <c r="K122" t="s">
        <v>477</v>
      </c>
      <c r="L122" t="s">
        <v>25</v>
      </c>
      <c r="M122" t="s">
        <v>26</v>
      </c>
      <c r="N122" t="s">
        <v>26</v>
      </c>
      <c r="O122" t="s">
        <v>26</v>
      </c>
      <c r="P122" t="s">
        <v>26</v>
      </c>
      <c r="Q122">
        <v>2</v>
      </c>
      <c r="R122">
        <v>28</v>
      </c>
      <c r="S122">
        <v>700</v>
      </c>
      <c r="T122">
        <v>2.9</v>
      </c>
      <c r="U122" s="2">
        <v>41794</v>
      </c>
      <c r="V122">
        <v>2014</v>
      </c>
      <c r="W122">
        <v>6</v>
      </c>
      <c r="X122" t="s">
        <v>20666</v>
      </c>
      <c r="Y122">
        <v>4</v>
      </c>
      <c r="Z122" t="s">
        <v>20644</v>
      </c>
      <c r="AA122" t="s">
        <v>20667</v>
      </c>
      <c r="AB122" t="s">
        <v>30201</v>
      </c>
      <c r="AC122" t="s">
        <v>30202</v>
      </c>
      <c r="AD122" t="s">
        <v>30255</v>
      </c>
      <c r="AE122" t="s">
        <v>30234</v>
      </c>
      <c r="AF122" t="s">
        <v>30348</v>
      </c>
      <c r="AG122" t="s">
        <v>30238</v>
      </c>
      <c r="AH122">
        <v>0</v>
      </c>
      <c r="AI122" t="s">
        <v>30238</v>
      </c>
      <c r="AJ122">
        <v>0</v>
      </c>
    </row>
    <row r="123" spans="1:36" x14ac:dyDescent="0.3">
      <c r="A123">
        <v>309503</v>
      </c>
      <c r="B123" t="s">
        <v>5112</v>
      </c>
      <c r="C123">
        <v>1</v>
      </c>
      <c r="D123" t="s">
        <v>20593</v>
      </c>
      <c r="E123" t="s">
        <v>20</v>
      </c>
      <c r="F123" t="s">
        <v>5113</v>
      </c>
      <c r="G123" t="s">
        <v>320</v>
      </c>
      <c r="H123" t="s">
        <v>321</v>
      </c>
      <c r="I123">
        <v>77.173155800000004</v>
      </c>
      <c r="J123">
        <v>28.693196400000001</v>
      </c>
      <c r="K123" t="s">
        <v>477</v>
      </c>
      <c r="L123" t="s">
        <v>25</v>
      </c>
      <c r="M123" t="s">
        <v>26</v>
      </c>
      <c r="N123" t="s">
        <v>26</v>
      </c>
      <c r="O123" t="s">
        <v>26</v>
      </c>
      <c r="P123" t="s">
        <v>26</v>
      </c>
      <c r="Q123">
        <v>2</v>
      </c>
      <c r="R123">
        <v>7</v>
      </c>
      <c r="S123">
        <v>700</v>
      </c>
      <c r="T123">
        <v>3</v>
      </c>
      <c r="U123" s="2">
        <v>41001</v>
      </c>
      <c r="V123">
        <v>2012</v>
      </c>
      <c r="W123">
        <v>4</v>
      </c>
      <c r="X123" t="s">
        <v>20705</v>
      </c>
      <c r="Y123">
        <v>2</v>
      </c>
      <c r="Z123" t="s">
        <v>20627</v>
      </c>
      <c r="AA123" t="s">
        <v>20667</v>
      </c>
      <c r="AB123" t="s">
        <v>30204</v>
      </c>
      <c r="AC123" t="s">
        <v>30202</v>
      </c>
      <c r="AD123" t="s">
        <v>30271</v>
      </c>
      <c r="AE123" t="s">
        <v>30234</v>
      </c>
      <c r="AF123" t="s">
        <v>30347</v>
      </c>
      <c r="AG123" t="s">
        <v>30238</v>
      </c>
      <c r="AH123">
        <v>0</v>
      </c>
      <c r="AI123" t="s">
        <v>30238</v>
      </c>
      <c r="AJ123">
        <v>0</v>
      </c>
    </row>
    <row r="124" spans="1:36" x14ac:dyDescent="0.3">
      <c r="A124">
        <v>301103</v>
      </c>
      <c r="B124" t="s">
        <v>5139</v>
      </c>
      <c r="C124">
        <v>1</v>
      </c>
      <c r="D124" t="s">
        <v>20593</v>
      </c>
      <c r="E124" t="s">
        <v>20</v>
      </c>
      <c r="F124" t="s">
        <v>5140</v>
      </c>
      <c r="G124" t="s">
        <v>120</v>
      </c>
      <c r="H124" t="s">
        <v>121</v>
      </c>
      <c r="I124">
        <v>77.329622200000003</v>
      </c>
      <c r="J124">
        <v>28.603847200000001</v>
      </c>
      <c r="K124" t="s">
        <v>477</v>
      </c>
      <c r="L124" t="s">
        <v>25</v>
      </c>
      <c r="M124" t="s">
        <v>26</v>
      </c>
      <c r="N124" t="s">
        <v>26</v>
      </c>
      <c r="O124" t="s">
        <v>26</v>
      </c>
      <c r="P124" t="s">
        <v>26</v>
      </c>
      <c r="Q124">
        <v>2</v>
      </c>
      <c r="R124">
        <v>27</v>
      </c>
      <c r="S124">
        <v>700</v>
      </c>
      <c r="T124">
        <v>2.6</v>
      </c>
      <c r="U124" s="2">
        <v>42837</v>
      </c>
      <c r="V124">
        <v>2017</v>
      </c>
      <c r="W124">
        <v>4</v>
      </c>
      <c r="X124" t="s">
        <v>20705</v>
      </c>
      <c r="Y124">
        <v>12</v>
      </c>
      <c r="Z124" t="s">
        <v>20644</v>
      </c>
      <c r="AA124" t="s">
        <v>20667</v>
      </c>
      <c r="AB124" t="s">
        <v>30204</v>
      </c>
      <c r="AC124" t="s">
        <v>30202</v>
      </c>
      <c r="AD124" t="s">
        <v>30277</v>
      </c>
      <c r="AE124" t="s">
        <v>30234</v>
      </c>
      <c r="AF124" t="s">
        <v>30348</v>
      </c>
      <c r="AG124" t="s">
        <v>30238</v>
      </c>
      <c r="AH124">
        <v>0</v>
      </c>
      <c r="AI124" t="s">
        <v>30238</v>
      </c>
      <c r="AJ124">
        <v>0</v>
      </c>
    </row>
    <row r="125" spans="1:36" x14ac:dyDescent="0.3">
      <c r="A125">
        <v>18466975</v>
      </c>
      <c r="B125" t="s">
        <v>5159</v>
      </c>
      <c r="C125">
        <v>1</v>
      </c>
      <c r="D125" t="s">
        <v>20593</v>
      </c>
      <c r="E125" t="s">
        <v>20</v>
      </c>
      <c r="F125" t="s">
        <v>5160</v>
      </c>
      <c r="G125" t="s">
        <v>1729</v>
      </c>
      <c r="H125" t="s">
        <v>1728</v>
      </c>
      <c r="I125">
        <v>77.101121000000006</v>
      </c>
      <c r="J125">
        <v>28.625011000000001</v>
      </c>
      <c r="K125" t="s">
        <v>477</v>
      </c>
      <c r="L125" t="s">
        <v>25</v>
      </c>
      <c r="M125" t="s">
        <v>33</v>
      </c>
      <c r="N125" t="s">
        <v>33</v>
      </c>
      <c r="O125" t="s">
        <v>26</v>
      </c>
      <c r="P125" t="s">
        <v>26</v>
      </c>
      <c r="Q125">
        <v>2</v>
      </c>
      <c r="R125">
        <v>23</v>
      </c>
      <c r="S125">
        <v>700</v>
      </c>
      <c r="T125">
        <v>3.3</v>
      </c>
      <c r="U125" s="2">
        <v>40604</v>
      </c>
      <c r="V125">
        <v>2011</v>
      </c>
      <c r="W125">
        <v>3</v>
      </c>
      <c r="X125" t="s">
        <v>20728</v>
      </c>
      <c r="Y125">
        <v>2</v>
      </c>
      <c r="Z125" t="s">
        <v>20644</v>
      </c>
      <c r="AA125" t="s">
        <v>20729</v>
      </c>
      <c r="AB125" t="s">
        <v>20619</v>
      </c>
      <c r="AC125" t="s">
        <v>20618</v>
      </c>
      <c r="AD125" t="s">
        <v>30344</v>
      </c>
      <c r="AE125" t="s">
        <v>30234</v>
      </c>
      <c r="AF125" t="s">
        <v>30347</v>
      </c>
      <c r="AG125" t="s">
        <v>30238</v>
      </c>
      <c r="AH125">
        <v>0</v>
      </c>
      <c r="AI125" t="s">
        <v>30238</v>
      </c>
      <c r="AJ125">
        <v>0</v>
      </c>
    </row>
    <row r="126" spans="1:36" x14ac:dyDescent="0.3">
      <c r="A126">
        <v>977</v>
      </c>
      <c r="B126" t="s">
        <v>5074</v>
      </c>
      <c r="C126">
        <v>1</v>
      </c>
      <c r="D126" t="s">
        <v>20593</v>
      </c>
      <c r="E126" t="s">
        <v>20</v>
      </c>
      <c r="F126" t="s">
        <v>5218</v>
      </c>
      <c r="G126" t="s">
        <v>1904</v>
      </c>
      <c r="H126" t="s">
        <v>1905</v>
      </c>
      <c r="I126">
        <v>77.120096399999994</v>
      </c>
      <c r="J126">
        <v>28.638776799999999</v>
      </c>
      <c r="K126" t="s">
        <v>477</v>
      </c>
      <c r="L126" t="s">
        <v>25</v>
      </c>
      <c r="M126" t="s">
        <v>26</v>
      </c>
      <c r="N126" t="s">
        <v>33</v>
      </c>
      <c r="O126" t="s">
        <v>26</v>
      </c>
      <c r="P126" t="s">
        <v>26</v>
      </c>
      <c r="Q126">
        <v>2</v>
      </c>
      <c r="R126">
        <v>93</v>
      </c>
      <c r="S126">
        <v>700</v>
      </c>
      <c r="T126">
        <v>3.2</v>
      </c>
      <c r="U126" s="2">
        <v>40233</v>
      </c>
      <c r="V126">
        <v>2010</v>
      </c>
      <c r="W126">
        <v>2</v>
      </c>
      <c r="X126" t="s">
        <v>20743</v>
      </c>
      <c r="Y126">
        <v>24</v>
      </c>
      <c r="Z126" t="s">
        <v>20644</v>
      </c>
      <c r="AA126" t="s">
        <v>20729</v>
      </c>
      <c r="AB126" t="s">
        <v>30205</v>
      </c>
      <c r="AC126" t="s">
        <v>20618</v>
      </c>
      <c r="AD126" t="s">
        <v>30285</v>
      </c>
      <c r="AE126" t="s">
        <v>30234</v>
      </c>
      <c r="AF126" t="s">
        <v>30347</v>
      </c>
      <c r="AG126" t="s">
        <v>30238</v>
      </c>
      <c r="AH126">
        <v>0</v>
      </c>
      <c r="AI126" t="s">
        <v>30238</v>
      </c>
      <c r="AJ126">
        <v>0</v>
      </c>
    </row>
    <row r="127" spans="1:36" x14ac:dyDescent="0.3">
      <c r="A127">
        <v>305086</v>
      </c>
      <c r="B127" t="s">
        <v>5219</v>
      </c>
      <c r="C127">
        <v>1</v>
      </c>
      <c r="D127" t="s">
        <v>20593</v>
      </c>
      <c r="E127" t="s">
        <v>20</v>
      </c>
      <c r="F127" t="s">
        <v>5220</v>
      </c>
      <c r="G127" t="s">
        <v>1904</v>
      </c>
      <c r="H127" t="s">
        <v>1905</v>
      </c>
      <c r="I127">
        <v>77.120561800000004</v>
      </c>
      <c r="J127">
        <v>28.638205200000002</v>
      </c>
      <c r="K127" t="s">
        <v>477</v>
      </c>
      <c r="L127" t="s">
        <v>25</v>
      </c>
      <c r="M127" t="s">
        <v>26</v>
      </c>
      <c r="N127" t="s">
        <v>26</v>
      </c>
      <c r="O127" t="s">
        <v>26</v>
      </c>
      <c r="P127" t="s">
        <v>26</v>
      </c>
      <c r="Q127">
        <v>2</v>
      </c>
      <c r="R127">
        <v>41</v>
      </c>
      <c r="S127">
        <v>700</v>
      </c>
      <c r="T127">
        <v>3.2</v>
      </c>
      <c r="U127" s="2">
        <v>40953</v>
      </c>
      <c r="V127">
        <v>2012</v>
      </c>
      <c r="W127">
        <v>2</v>
      </c>
      <c r="X127" t="s">
        <v>20743</v>
      </c>
      <c r="Y127">
        <v>14</v>
      </c>
      <c r="Z127" t="s">
        <v>20622</v>
      </c>
      <c r="AA127" t="s">
        <v>20729</v>
      </c>
      <c r="AB127" t="s">
        <v>30205</v>
      </c>
      <c r="AC127" t="s">
        <v>20618</v>
      </c>
      <c r="AD127" t="s">
        <v>30289</v>
      </c>
      <c r="AE127" t="s">
        <v>30234</v>
      </c>
      <c r="AF127" t="s">
        <v>30347</v>
      </c>
      <c r="AG127" t="s">
        <v>30238</v>
      </c>
      <c r="AH127">
        <v>0</v>
      </c>
      <c r="AI127" t="s">
        <v>30238</v>
      </c>
      <c r="AJ127">
        <v>0</v>
      </c>
    </row>
    <row r="128" spans="1:36" x14ac:dyDescent="0.3">
      <c r="A128">
        <v>310691</v>
      </c>
      <c r="B128" t="s">
        <v>5228</v>
      </c>
      <c r="C128">
        <v>1</v>
      </c>
      <c r="D128" t="s">
        <v>20593</v>
      </c>
      <c r="E128" t="s">
        <v>20</v>
      </c>
      <c r="F128" t="s">
        <v>5229</v>
      </c>
      <c r="G128" t="s">
        <v>1729</v>
      </c>
      <c r="H128" t="s">
        <v>1728</v>
      </c>
      <c r="I128">
        <v>77.085935399999997</v>
      </c>
      <c r="J128">
        <v>28.621921799999999</v>
      </c>
      <c r="K128" t="s">
        <v>477</v>
      </c>
      <c r="L128" t="s">
        <v>25</v>
      </c>
      <c r="M128" t="s">
        <v>26</v>
      </c>
      <c r="N128" t="s">
        <v>26</v>
      </c>
      <c r="O128" t="s">
        <v>26</v>
      </c>
      <c r="P128" t="s">
        <v>26</v>
      </c>
      <c r="Q128">
        <v>2</v>
      </c>
      <c r="R128">
        <v>46</v>
      </c>
      <c r="S128">
        <v>700</v>
      </c>
      <c r="T128">
        <v>2.5</v>
      </c>
      <c r="U128" s="2">
        <v>43116</v>
      </c>
      <c r="V128">
        <v>2018</v>
      </c>
      <c r="W128">
        <v>1</v>
      </c>
      <c r="X128" t="s">
        <v>20757</v>
      </c>
      <c r="Y128">
        <v>16</v>
      </c>
      <c r="Z128" t="s">
        <v>20622</v>
      </c>
      <c r="AA128" t="s">
        <v>20729</v>
      </c>
      <c r="AB128" t="s">
        <v>30206</v>
      </c>
      <c r="AC128" t="s">
        <v>20618</v>
      </c>
      <c r="AD128" t="s">
        <v>30291</v>
      </c>
      <c r="AE128" t="s">
        <v>30234</v>
      </c>
      <c r="AF128" t="s">
        <v>30348</v>
      </c>
      <c r="AG128" t="s">
        <v>30238</v>
      </c>
      <c r="AH128">
        <v>0</v>
      </c>
      <c r="AI128" t="s">
        <v>30238</v>
      </c>
      <c r="AJ128">
        <v>0</v>
      </c>
    </row>
    <row r="129" spans="1:36" x14ac:dyDescent="0.3">
      <c r="A129">
        <v>9459</v>
      </c>
      <c r="B129" t="s">
        <v>5292</v>
      </c>
      <c r="C129">
        <v>1</v>
      </c>
      <c r="D129" t="s">
        <v>20593</v>
      </c>
      <c r="E129" t="s">
        <v>20</v>
      </c>
      <c r="F129" t="s">
        <v>5293</v>
      </c>
      <c r="G129" t="s">
        <v>250</v>
      </c>
      <c r="H129" t="s">
        <v>251</v>
      </c>
      <c r="I129">
        <v>77.183877899999999</v>
      </c>
      <c r="J129">
        <v>28.645563599999999</v>
      </c>
      <c r="K129" t="s">
        <v>477</v>
      </c>
      <c r="L129" t="s">
        <v>25</v>
      </c>
      <c r="M129" t="s">
        <v>26</v>
      </c>
      <c r="N129" t="s">
        <v>33</v>
      </c>
      <c r="O129" t="s">
        <v>26</v>
      </c>
      <c r="P129" t="s">
        <v>26</v>
      </c>
      <c r="Q129">
        <v>2</v>
      </c>
      <c r="R129">
        <v>73</v>
      </c>
      <c r="S129">
        <v>700</v>
      </c>
      <c r="T129">
        <v>3.1</v>
      </c>
      <c r="U129" s="2">
        <v>40858</v>
      </c>
      <c r="V129">
        <v>2011</v>
      </c>
      <c r="W129">
        <v>11</v>
      </c>
      <c r="X129" t="s">
        <v>20785</v>
      </c>
      <c r="Y129">
        <v>11</v>
      </c>
      <c r="Z129" t="s">
        <v>20629</v>
      </c>
      <c r="AA129" t="s">
        <v>20767</v>
      </c>
      <c r="AB129" t="s">
        <v>30209</v>
      </c>
      <c r="AC129" t="s">
        <v>30208</v>
      </c>
      <c r="AD129" t="s">
        <v>30306</v>
      </c>
      <c r="AE129" t="s">
        <v>30234</v>
      </c>
      <c r="AF129" t="s">
        <v>30347</v>
      </c>
      <c r="AG129" t="s">
        <v>30238</v>
      </c>
      <c r="AH129">
        <v>0</v>
      </c>
      <c r="AI129" t="s">
        <v>30238</v>
      </c>
      <c r="AJ129">
        <v>0</v>
      </c>
    </row>
    <row r="130" spans="1:36" x14ac:dyDescent="0.3">
      <c r="A130">
        <v>18272382</v>
      </c>
      <c r="B130" t="s">
        <v>4071</v>
      </c>
      <c r="C130">
        <v>1</v>
      </c>
      <c r="D130" t="s">
        <v>20593</v>
      </c>
      <c r="E130" t="s">
        <v>20</v>
      </c>
      <c r="F130" t="s">
        <v>5314</v>
      </c>
      <c r="G130" t="s">
        <v>1740</v>
      </c>
      <c r="H130" t="s">
        <v>1739</v>
      </c>
      <c r="I130">
        <v>77.213497099999998</v>
      </c>
      <c r="J130">
        <v>28.538882000000001</v>
      </c>
      <c r="K130" t="s">
        <v>477</v>
      </c>
      <c r="L130" t="s">
        <v>25</v>
      </c>
      <c r="M130" t="s">
        <v>26</v>
      </c>
      <c r="N130" t="s">
        <v>33</v>
      </c>
      <c r="O130" t="s">
        <v>26</v>
      </c>
      <c r="P130" t="s">
        <v>26</v>
      </c>
      <c r="Q130">
        <v>2</v>
      </c>
      <c r="R130">
        <v>34</v>
      </c>
      <c r="S130">
        <v>700</v>
      </c>
      <c r="T130">
        <v>3</v>
      </c>
      <c r="U130" s="2">
        <v>42667</v>
      </c>
      <c r="V130">
        <v>2016</v>
      </c>
      <c r="W130">
        <v>10</v>
      </c>
      <c r="X130" t="s">
        <v>20796</v>
      </c>
      <c r="Y130">
        <v>24</v>
      </c>
      <c r="Z130" t="s">
        <v>20627</v>
      </c>
      <c r="AA130" t="s">
        <v>20767</v>
      </c>
      <c r="AB130" t="s">
        <v>30210</v>
      </c>
      <c r="AC130" t="s">
        <v>30208</v>
      </c>
      <c r="AD130" t="s">
        <v>30309</v>
      </c>
      <c r="AE130" t="s">
        <v>30234</v>
      </c>
      <c r="AF130" t="s">
        <v>30347</v>
      </c>
      <c r="AG130" t="s">
        <v>30238</v>
      </c>
      <c r="AH130">
        <v>0</v>
      </c>
      <c r="AI130" t="s">
        <v>30238</v>
      </c>
      <c r="AJ130">
        <v>0</v>
      </c>
    </row>
    <row r="131" spans="1:36" x14ac:dyDescent="0.3">
      <c r="A131">
        <v>1501</v>
      </c>
      <c r="B131" t="s">
        <v>4073</v>
      </c>
      <c r="C131">
        <v>1</v>
      </c>
      <c r="D131" t="s">
        <v>20593</v>
      </c>
      <c r="E131" t="s">
        <v>20</v>
      </c>
      <c r="F131" t="s">
        <v>5326</v>
      </c>
      <c r="G131" t="s">
        <v>233</v>
      </c>
      <c r="H131" t="s">
        <v>232</v>
      </c>
      <c r="I131">
        <v>77.158761900000002</v>
      </c>
      <c r="J131">
        <v>28.704281999999999</v>
      </c>
      <c r="K131" t="s">
        <v>477</v>
      </c>
      <c r="L131" t="s">
        <v>25</v>
      </c>
      <c r="M131" t="s">
        <v>26</v>
      </c>
      <c r="N131" t="s">
        <v>33</v>
      </c>
      <c r="O131" t="s">
        <v>26</v>
      </c>
      <c r="P131" t="s">
        <v>26</v>
      </c>
      <c r="Q131">
        <v>2</v>
      </c>
      <c r="R131">
        <v>71</v>
      </c>
      <c r="S131">
        <v>700</v>
      </c>
      <c r="T131">
        <v>3</v>
      </c>
      <c r="U131" s="2">
        <v>40821</v>
      </c>
      <c r="V131">
        <v>2011</v>
      </c>
      <c r="W131">
        <v>10</v>
      </c>
      <c r="X131" t="s">
        <v>20796</v>
      </c>
      <c r="Y131">
        <v>5</v>
      </c>
      <c r="Z131" t="s">
        <v>20644</v>
      </c>
      <c r="AA131" t="s">
        <v>20767</v>
      </c>
      <c r="AB131" t="s">
        <v>30210</v>
      </c>
      <c r="AC131" t="s">
        <v>30208</v>
      </c>
      <c r="AD131" t="s">
        <v>30325</v>
      </c>
      <c r="AE131" t="s">
        <v>30234</v>
      </c>
      <c r="AF131" t="s">
        <v>30347</v>
      </c>
      <c r="AG131" t="s">
        <v>30238</v>
      </c>
      <c r="AH131">
        <v>0</v>
      </c>
      <c r="AI131" t="s">
        <v>30238</v>
      </c>
      <c r="AJ131">
        <v>0</v>
      </c>
    </row>
    <row r="132" spans="1:36" x14ac:dyDescent="0.3">
      <c r="A132">
        <v>308444</v>
      </c>
      <c r="B132" t="s">
        <v>5353</v>
      </c>
      <c r="C132">
        <v>1</v>
      </c>
      <c r="D132" t="s">
        <v>20593</v>
      </c>
      <c r="E132" t="s">
        <v>20</v>
      </c>
      <c r="F132" t="s">
        <v>5354</v>
      </c>
      <c r="G132" t="s">
        <v>1740</v>
      </c>
      <c r="H132" t="s">
        <v>1739</v>
      </c>
      <c r="I132">
        <v>77.212658599999997</v>
      </c>
      <c r="J132">
        <v>28.540560500000002</v>
      </c>
      <c r="K132" t="s">
        <v>477</v>
      </c>
      <c r="L132" t="s">
        <v>25</v>
      </c>
      <c r="M132" t="s">
        <v>26</v>
      </c>
      <c r="N132" t="s">
        <v>33</v>
      </c>
      <c r="O132" t="s">
        <v>26</v>
      </c>
      <c r="P132" t="s">
        <v>26</v>
      </c>
      <c r="Q132">
        <v>2</v>
      </c>
      <c r="R132">
        <v>146</v>
      </c>
      <c r="S132">
        <v>600</v>
      </c>
      <c r="T132">
        <v>2.6</v>
      </c>
      <c r="U132" s="2">
        <v>40788</v>
      </c>
      <c r="V132">
        <v>2011</v>
      </c>
      <c r="W132">
        <v>9</v>
      </c>
      <c r="X132" t="s">
        <v>20615</v>
      </c>
      <c r="Y132">
        <v>2</v>
      </c>
      <c r="Z132" t="s">
        <v>20629</v>
      </c>
      <c r="AA132" t="s">
        <v>20617</v>
      </c>
      <c r="AB132" t="s">
        <v>30197</v>
      </c>
      <c r="AC132" t="s">
        <v>30198</v>
      </c>
      <c r="AD132" t="s">
        <v>30239</v>
      </c>
      <c r="AE132" t="s">
        <v>30346</v>
      </c>
      <c r="AF132" t="s">
        <v>30348</v>
      </c>
      <c r="AG132" t="s">
        <v>30238</v>
      </c>
      <c r="AH132">
        <v>0</v>
      </c>
      <c r="AI132" t="s">
        <v>30238</v>
      </c>
      <c r="AJ132">
        <v>0</v>
      </c>
    </row>
    <row r="133" spans="1:36" x14ac:dyDescent="0.3">
      <c r="A133">
        <v>8649</v>
      </c>
      <c r="B133" t="s">
        <v>5390</v>
      </c>
      <c r="C133">
        <v>1</v>
      </c>
      <c r="D133" t="s">
        <v>20593</v>
      </c>
      <c r="E133" t="s">
        <v>20</v>
      </c>
      <c r="F133" t="s">
        <v>5391</v>
      </c>
      <c r="G133" t="s">
        <v>1904</v>
      </c>
      <c r="H133" t="s">
        <v>1905</v>
      </c>
      <c r="I133">
        <v>77.120538100000005</v>
      </c>
      <c r="J133">
        <v>28.6387809</v>
      </c>
      <c r="K133" t="s">
        <v>477</v>
      </c>
      <c r="L133" t="s">
        <v>25</v>
      </c>
      <c r="M133" t="s">
        <v>26</v>
      </c>
      <c r="N133" t="s">
        <v>33</v>
      </c>
      <c r="O133" t="s">
        <v>26</v>
      </c>
      <c r="P133" t="s">
        <v>26</v>
      </c>
      <c r="Q133">
        <v>2</v>
      </c>
      <c r="R133">
        <v>25</v>
      </c>
      <c r="S133">
        <v>600</v>
      </c>
      <c r="T133">
        <v>3.1</v>
      </c>
      <c r="U133" s="2">
        <v>43302</v>
      </c>
      <c r="V133">
        <v>2018</v>
      </c>
      <c r="W133">
        <v>7</v>
      </c>
      <c r="X133" t="s">
        <v>20655</v>
      </c>
      <c r="Y133">
        <v>21</v>
      </c>
      <c r="Z133" t="s">
        <v>20616</v>
      </c>
      <c r="AA133" t="s">
        <v>20617</v>
      </c>
      <c r="AB133" t="s">
        <v>30200</v>
      </c>
      <c r="AC133" t="s">
        <v>30198</v>
      </c>
      <c r="AD133" t="s">
        <v>30250</v>
      </c>
      <c r="AE133" t="s">
        <v>30234</v>
      </c>
      <c r="AF133" t="s">
        <v>30347</v>
      </c>
      <c r="AG133" t="s">
        <v>30238</v>
      </c>
      <c r="AH133">
        <v>0</v>
      </c>
      <c r="AI133" t="s">
        <v>30238</v>
      </c>
      <c r="AJ133">
        <v>0</v>
      </c>
    </row>
    <row r="134" spans="1:36" x14ac:dyDescent="0.3">
      <c r="A134">
        <v>2366</v>
      </c>
      <c r="B134" t="s">
        <v>5414</v>
      </c>
      <c r="C134">
        <v>1</v>
      </c>
      <c r="D134" t="s">
        <v>20593</v>
      </c>
      <c r="E134" t="s">
        <v>20</v>
      </c>
      <c r="F134" t="s">
        <v>5415</v>
      </c>
      <c r="G134" t="s">
        <v>2936</v>
      </c>
      <c r="H134" t="s">
        <v>2937</v>
      </c>
      <c r="I134">
        <v>77.108577600000004</v>
      </c>
      <c r="J134">
        <v>28.670082099999998</v>
      </c>
      <c r="K134" t="s">
        <v>477</v>
      </c>
      <c r="L134" t="s">
        <v>25</v>
      </c>
      <c r="M134" t="s">
        <v>26</v>
      </c>
      <c r="N134" t="s">
        <v>33</v>
      </c>
      <c r="O134" t="s">
        <v>26</v>
      </c>
      <c r="P134" t="s">
        <v>26</v>
      </c>
      <c r="Q134">
        <v>2</v>
      </c>
      <c r="R134">
        <v>78</v>
      </c>
      <c r="S134">
        <v>600</v>
      </c>
      <c r="T134">
        <v>2.5</v>
      </c>
      <c r="U134" s="2">
        <v>41815</v>
      </c>
      <c r="V134">
        <v>2014</v>
      </c>
      <c r="W134">
        <v>6</v>
      </c>
      <c r="X134" t="s">
        <v>20666</v>
      </c>
      <c r="Y134">
        <v>25</v>
      </c>
      <c r="Z134" t="s">
        <v>20644</v>
      </c>
      <c r="AA134" t="s">
        <v>20667</v>
      </c>
      <c r="AB134" t="s">
        <v>30201</v>
      </c>
      <c r="AC134" t="s">
        <v>30202</v>
      </c>
      <c r="AD134" t="s">
        <v>30255</v>
      </c>
      <c r="AE134" t="s">
        <v>30234</v>
      </c>
      <c r="AF134" t="s">
        <v>30348</v>
      </c>
      <c r="AG134" t="s">
        <v>30238</v>
      </c>
      <c r="AH134">
        <v>0</v>
      </c>
      <c r="AI134" t="s">
        <v>30238</v>
      </c>
      <c r="AJ134">
        <v>0</v>
      </c>
    </row>
    <row r="135" spans="1:36" x14ac:dyDescent="0.3">
      <c r="A135">
        <v>306</v>
      </c>
      <c r="B135" t="s">
        <v>4945</v>
      </c>
      <c r="C135">
        <v>1</v>
      </c>
      <c r="D135" t="s">
        <v>20593</v>
      </c>
      <c r="E135" t="s">
        <v>20</v>
      </c>
      <c r="F135" t="s">
        <v>5420</v>
      </c>
      <c r="G135" t="s">
        <v>68</v>
      </c>
      <c r="H135" t="s">
        <v>69</v>
      </c>
      <c r="I135">
        <v>77.230411500000002</v>
      </c>
      <c r="J135">
        <v>28.5731228</v>
      </c>
      <c r="K135" t="s">
        <v>477</v>
      </c>
      <c r="L135" t="s">
        <v>25</v>
      </c>
      <c r="M135" t="s">
        <v>26</v>
      </c>
      <c r="N135" t="s">
        <v>33</v>
      </c>
      <c r="O135" t="s">
        <v>26</v>
      </c>
      <c r="P135" t="s">
        <v>26</v>
      </c>
      <c r="Q135">
        <v>2</v>
      </c>
      <c r="R135">
        <v>308</v>
      </c>
      <c r="S135">
        <v>600</v>
      </c>
      <c r="T135">
        <v>3.7</v>
      </c>
      <c r="U135" s="2">
        <v>43232</v>
      </c>
      <c r="V135">
        <v>2018</v>
      </c>
      <c r="W135">
        <v>5</v>
      </c>
      <c r="X135" t="s">
        <v>20693</v>
      </c>
      <c r="Y135">
        <v>12</v>
      </c>
      <c r="Z135" t="s">
        <v>20616</v>
      </c>
      <c r="AA135" t="s">
        <v>20667</v>
      </c>
      <c r="AB135" t="s">
        <v>30203</v>
      </c>
      <c r="AC135" t="s">
        <v>30202</v>
      </c>
      <c r="AD135" t="s">
        <v>30266</v>
      </c>
      <c r="AE135" t="s">
        <v>30346</v>
      </c>
      <c r="AF135" t="s">
        <v>30347</v>
      </c>
      <c r="AG135" t="s">
        <v>30238</v>
      </c>
      <c r="AH135">
        <v>0</v>
      </c>
      <c r="AI135" t="s">
        <v>30238</v>
      </c>
      <c r="AJ135">
        <v>0</v>
      </c>
    </row>
    <row r="136" spans="1:36" x14ac:dyDescent="0.3">
      <c r="A136">
        <v>309606</v>
      </c>
      <c r="B136" t="s">
        <v>1088</v>
      </c>
      <c r="C136">
        <v>1</v>
      </c>
      <c r="D136" t="s">
        <v>20593</v>
      </c>
      <c r="E136" t="s">
        <v>20</v>
      </c>
      <c r="F136" t="s">
        <v>5428</v>
      </c>
      <c r="G136" t="s">
        <v>250</v>
      </c>
      <c r="H136" t="s">
        <v>251</v>
      </c>
      <c r="I136">
        <v>77.186887900000002</v>
      </c>
      <c r="J136">
        <v>28.645806799999999</v>
      </c>
      <c r="K136" t="s">
        <v>477</v>
      </c>
      <c r="L136" t="s">
        <v>25</v>
      </c>
      <c r="M136" t="s">
        <v>26</v>
      </c>
      <c r="N136" t="s">
        <v>33</v>
      </c>
      <c r="O136" t="s">
        <v>26</v>
      </c>
      <c r="P136" t="s">
        <v>26</v>
      </c>
      <c r="Q136">
        <v>2</v>
      </c>
      <c r="R136">
        <v>122</v>
      </c>
      <c r="S136">
        <v>600</v>
      </c>
      <c r="T136">
        <v>3.4</v>
      </c>
      <c r="U136" s="2">
        <v>40666</v>
      </c>
      <c r="V136">
        <v>2011</v>
      </c>
      <c r="W136">
        <v>5</v>
      </c>
      <c r="X136" t="s">
        <v>20693</v>
      </c>
      <c r="Y136">
        <v>3</v>
      </c>
      <c r="Z136" t="s">
        <v>20622</v>
      </c>
      <c r="AA136" t="s">
        <v>20667</v>
      </c>
      <c r="AB136" t="s">
        <v>30203</v>
      </c>
      <c r="AC136" t="s">
        <v>30202</v>
      </c>
      <c r="AD136" t="s">
        <v>30264</v>
      </c>
      <c r="AE136" t="s">
        <v>30346</v>
      </c>
      <c r="AF136" t="s">
        <v>30347</v>
      </c>
      <c r="AG136" t="s">
        <v>30238</v>
      </c>
      <c r="AH136">
        <v>0</v>
      </c>
      <c r="AI136" t="s">
        <v>30238</v>
      </c>
      <c r="AJ136">
        <v>0</v>
      </c>
    </row>
    <row r="137" spans="1:36" x14ac:dyDescent="0.3">
      <c r="A137">
        <v>18359294</v>
      </c>
      <c r="B137" t="s">
        <v>5442</v>
      </c>
      <c r="C137">
        <v>1</v>
      </c>
      <c r="D137" t="s">
        <v>20593</v>
      </c>
      <c r="E137" t="s">
        <v>20</v>
      </c>
      <c r="F137" t="s">
        <v>5443</v>
      </c>
      <c r="G137" t="s">
        <v>1547</v>
      </c>
      <c r="H137" t="s">
        <v>1546</v>
      </c>
      <c r="I137">
        <v>77.135977800000006</v>
      </c>
      <c r="J137">
        <v>28.712523099999999</v>
      </c>
      <c r="K137" t="s">
        <v>477</v>
      </c>
      <c r="L137" t="s">
        <v>25</v>
      </c>
      <c r="M137" t="s">
        <v>26</v>
      </c>
      <c r="N137" t="s">
        <v>33</v>
      </c>
      <c r="O137" t="s">
        <v>26</v>
      </c>
      <c r="P137" t="s">
        <v>26</v>
      </c>
      <c r="Q137">
        <v>2</v>
      </c>
      <c r="R137">
        <v>2</v>
      </c>
      <c r="S137">
        <v>600</v>
      </c>
      <c r="T137">
        <v>1</v>
      </c>
      <c r="U137" s="2">
        <v>42483</v>
      </c>
      <c r="V137">
        <v>2016</v>
      </c>
      <c r="W137">
        <v>4</v>
      </c>
      <c r="X137" t="s">
        <v>20705</v>
      </c>
      <c r="Y137">
        <v>23</v>
      </c>
      <c r="Z137" t="s">
        <v>20616</v>
      </c>
      <c r="AA137" t="s">
        <v>20667</v>
      </c>
      <c r="AB137" t="s">
        <v>30204</v>
      </c>
      <c r="AC137" t="s">
        <v>30202</v>
      </c>
      <c r="AD137" t="s">
        <v>30273</v>
      </c>
      <c r="AE137" t="s">
        <v>30234</v>
      </c>
      <c r="AF137" t="s">
        <v>30235</v>
      </c>
      <c r="AG137" t="s">
        <v>30238</v>
      </c>
      <c r="AH137">
        <v>0</v>
      </c>
      <c r="AI137" t="s">
        <v>30238</v>
      </c>
      <c r="AJ137">
        <v>0</v>
      </c>
    </row>
    <row r="138" spans="1:36" x14ac:dyDescent="0.3">
      <c r="A138">
        <v>6052</v>
      </c>
      <c r="B138" t="s">
        <v>5228</v>
      </c>
      <c r="C138">
        <v>1</v>
      </c>
      <c r="D138" t="s">
        <v>20593</v>
      </c>
      <c r="E138" t="s">
        <v>20</v>
      </c>
      <c r="F138" t="s">
        <v>5447</v>
      </c>
      <c r="G138" t="s">
        <v>2927</v>
      </c>
      <c r="H138" t="s">
        <v>2928</v>
      </c>
      <c r="I138">
        <v>77.097788600000001</v>
      </c>
      <c r="J138">
        <v>28.631501400000001</v>
      </c>
      <c r="K138" t="s">
        <v>477</v>
      </c>
      <c r="L138" t="s">
        <v>25</v>
      </c>
      <c r="M138" t="s">
        <v>26</v>
      </c>
      <c r="N138" t="s">
        <v>33</v>
      </c>
      <c r="O138" t="s">
        <v>26</v>
      </c>
      <c r="P138" t="s">
        <v>26</v>
      </c>
      <c r="Q138">
        <v>2</v>
      </c>
      <c r="R138">
        <v>57</v>
      </c>
      <c r="S138">
        <v>600</v>
      </c>
      <c r="T138">
        <v>2.9</v>
      </c>
      <c r="U138" s="2">
        <v>42479</v>
      </c>
      <c r="V138">
        <v>2016</v>
      </c>
      <c r="W138">
        <v>4</v>
      </c>
      <c r="X138" t="s">
        <v>20705</v>
      </c>
      <c r="Y138">
        <v>19</v>
      </c>
      <c r="Z138" t="s">
        <v>20622</v>
      </c>
      <c r="AA138" t="s">
        <v>20667</v>
      </c>
      <c r="AB138" t="s">
        <v>30204</v>
      </c>
      <c r="AC138" t="s">
        <v>30202</v>
      </c>
      <c r="AD138" t="s">
        <v>30273</v>
      </c>
      <c r="AE138" t="s">
        <v>30234</v>
      </c>
      <c r="AF138" t="s">
        <v>30348</v>
      </c>
      <c r="AG138" t="s">
        <v>30238</v>
      </c>
      <c r="AH138">
        <v>0</v>
      </c>
      <c r="AI138" t="s">
        <v>30238</v>
      </c>
      <c r="AJ138">
        <v>0</v>
      </c>
    </row>
    <row r="139" spans="1:36" x14ac:dyDescent="0.3">
      <c r="A139">
        <v>301820</v>
      </c>
      <c r="B139" t="s">
        <v>5451</v>
      </c>
      <c r="C139">
        <v>1</v>
      </c>
      <c r="D139" t="s">
        <v>20593</v>
      </c>
      <c r="E139" t="s">
        <v>20</v>
      </c>
      <c r="F139" t="s">
        <v>5452</v>
      </c>
      <c r="G139" t="s">
        <v>5275</v>
      </c>
      <c r="H139" t="s">
        <v>5276</v>
      </c>
      <c r="I139">
        <v>77.119606200000007</v>
      </c>
      <c r="J139">
        <v>28.630816800000002</v>
      </c>
      <c r="K139" t="s">
        <v>477</v>
      </c>
      <c r="L139" t="s">
        <v>25</v>
      </c>
      <c r="M139" t="s">
        <v>26</v>
      </c>
      <c r="N139" t="s">
        <v>33</v>
      </c>
      <c r="O139" t="s">
        <v>26</v>
      </c>
      <c r="P139" t="s">
        <v>26</v>
      </c>
      <c r="Q139">
        <v>2</v>
      </c>
      <c r="R139">
        <v>24</v>
      </c>
      <c r="S139">
        <v>600</v>
      </c>
      <c r="T139">
        <v>3.5</v>
      </c>
      <c r="U139" s="2">
        <v>40272</v>
      </c>
      <c r="V139">
        <v>2010</v>
      </c>
      <c r="W139">
        <v>4</v>
      </c>
      <c r="X139" t="s">
        <v>20705</v>
      </c>
      <c r="Y139">
        <v>4</v>
      </c>
      <c r="Z139" t="s">
        <v>20631</v>
      </c>
      <c r="AA139" t="s">
        <v>20667</v>
      </c>
      <c r="AB139" t="s">
        <v>30204</v>
      </c>
      <c r="AC139" t="s">
        <v>30202</v>
      </c>
      <c r="AD139" t="s">
        <v>30332</v>
      </c>
      <c r="AE139" t="s">
        <v>30234</v>
      </c>
      <c r="AF139" t="s">
        <v>30347</v>
      </c>
      <c r="AG139" t="s">
        <v>30238</v>
      </c>
      <c r="AH139">
        <v>0</v>
      </c>
      <c r="AI139" t="s">
        <v>30238</v>
      </c>
      <c r="AJ139">
        <v>0</v>
      </c>
    </row>
    <row r="140" spans="1:36" x14ac:dyDescent="0.3">
      <c r="A140">
        <v>8872</v>
      </c>
      <c r="B140" t="s">
        <v>5477</v>
      </c>
      <c r="C140">
        <v>1</v>
      </c>
      <c r="D140" t="s">
        <v>20593</v>
      </c>
      <c r="E140" t="s">
        <v>20</v>
      </c>
      <c r="F140" t="s">
        <v>5478</v>
      </c>
      <c r="G140" t="s">
        <v>250</v>
      </c>
      <c r="H140" t="s">
        <v>251</v>
      </c>
      <c r="I140">
        <v>77.189143450000003</v>
      </c>
      <c r="J140">
        <v>28.659518869999999</v>
      </c>
      <c r="K140" t="s">
        <v>477</v>
      </c>
      <c r="L140" t="s">
        <v>25</v>
      </c>
      <c r="M140" t="s">
        <v>26</v>
      </c>
      <c r="N140" t="s">
        <v>33</v>
      </c>
      <c r="O140" t="s">
        <v>26</v>
      </c>
      <c r="P140" t="s">
        <v>26</v>
      </c>
      <c r="Q140">
        <v>2</v>
      </c>
      <c r="R140">
        <v>72</v>
      </c>
      <c r="S140">
        <v>600</v>
      </c>
      <c r="T140">
        <v>3.5</v>
      </c>
      <c r="U140" s="2">
        <v>40976</v>
      </c>
      <c r="V140">
        <v>2012</v>
      </c>
      <c r="W140">
        <v>3</v>
      </c>
      <c r="X140" t="s">
        <v>20728</v>
      </c>
      <c r="Y140">
        <v>8</v>
      </c>
      <c r="Z140" t="s">
        <v>20624</v>
      </c>
      <c r="AA140" t="s">
        <v>20729</v>
      </c>
      <c r="AB140" t="s">
        <v>20619</v>
      </c>
      <c r="AC140" t="s">
        <v>20618</v>
      </c>
      <c r="AD140" t="s">
        <v>30283</v>
      </c>
      <c r="AE140" t="s">
        <v>30234</v>
      </c>
      <c r="AF140" t="s">
        <v>30347</v>
      </c>
      <c r="AG140" t="s">
        <v>30238</v>
      </c>
      <c r="AH140">
        <v>0</v>
      </c>
      <c r="AI140" t="s">
        <v>30238</v>
      </c>
      <c r="AJ140">
        <v>0</v>
      </c>
    </row>
    <row r="141" spans="1:36" x14ac:dyDescent="0.3">
      <c r="A141">
        <v>6242</v>
      </c>
      <c r="B141" t="s">
        <v>5498</v>
      </c>
      <c r="C141">
        <v>1</v>
      </c>
      <c r="D141" t="s">
        <v>20593</v>
      </c>
      <c r="E141" t="s">
        <v>20</v>
      </c>
      <c r="F141" t="s">
        <v>5499</v>
      </c>
      <c r="G141" t="s">
        <v>72</v>
      </c>
      <c r="H141" t="s">
        <v>73</v>
      </c>
      <c r="I141">
        <v>77.313011299999999</v>
      </c>
      <c r="J141">
        <v>28.678441400000001</v>
      </c>
      <c r="K141" t="s">
        <v>477</v>
      </c>
      <c r="L141" t="s">
        <v>25</v>
      </c>
      <c r="M141" t="s">
        <v>26</v>
      </c>
      <c r="N141" t="s">
        <v>33</v>
      </c>
      <c r="O141" t="s">
        <v>26</v>
      </c>
      <c r="P141" t="s">
        <v>26</v>
      </c>
      <c r="Q141">
        <v>2</v>
      </c>
      <c r="R141">
        <v>97</v>
      </c>
      <c r="S141">
        <v>600</v>
      </c>
      <c r="T141">
        <v>3.1</v>
      </c>
      <c r="U141" s="2">
        <v>42778</v>
      </c>
      <c r="V141">
        <v>2017</v>
      </c>
      <c r="W141">
        <v>2</v>
      </c>
      <c r="X141" t="s">
        <v>20743</v>
      </c>
      <c r="Y141">
        <v>12</v>
      </c>
      <c r="Z141" t="s">
        <v>20631</v>
      </c>
      <c r="AA141" t="s">
        <v>20729</v>
      </c>
      <c r="AB141" t="s">
        <v>30205</v>
      </c>
      <c r="AC141" t="s">
        <v>20618</v>
      </c>
      <c r="AD141" t="s">
        <v>30287</v>
      </c>
      <c r="AE141" t="s">
        <v>30234</v>
      </c>
      <c r="AF141" t="s">
        <v>30347</v>
      </c>
      <c r="AG141" t="s">
        <v>30238</v>
      </c>
      <c r="AH141">
        <v>0</v>
      </c>
      <c r="AI141" t="s">
        <v>30238</v>
      </c>
      <c r="AJ141">
        <v>0</v>
      </c>
    </row>
    <row r="142" spans="1:36" x14ac:dyDescent="0.3">
      <c r="A142">
        <v>18303704</v>
      </c>
      <c r="B142" t="s">
        <v>5501</v>
      </c>
      <c r="C142">
        <v>1</v>
      </c>
      <c r="D142" t="s">
        <v>20593</v>
      </c>
      <c r="E142" t="s">
        <v>20</v>
      </c>
      <c r="F142" t="s">
        <v>5502</v>
      </c>
      <c r="G142" t="s">
        <v>1735</v>
      </c>
      <c r="H142" t="s">
        <v>1736</v>
      </c>
      <c r="I142">
        <v>77.137475499999994</v>
      </c>
      <c r="J142">
        <v>28.655443399999999</v>
      </c>
      <c r="K142" t="s">
        <v>477</v>
      </c>
      <c r="L142" t="s">
        <v>25</v>
      </c>
      <c r="M142" t="s">
        <v>26</v>
      </c>
      <c r="N142" t="s">
        <v>33</v>
      </c>
      <c r="O142" t="s">
        <v>26</v>
      </c>
      <c r="P142" t="s">
        <v>26</v>
      </c>
      <c r="Q142">
        <v>2</v>
      </c>
      <c r="R142">
        <v>55</v>
      </c>
      <c r="S142">
        <v>600</v>
      </c>
      <c r="T142">
        <v>3.6</v>
      </c>
      <c r="U142" s="2">
        <v>40963</v>
      </c>
      <c r="V142">
        <v>2012</v>
      </c>
      <c r="W142">
        <v>2</v>
      </c>
      <c r="X142" t="s">
        <v>20743</v>
      </c>
      <c r="Y142">
        <v>24</v>
      </c>
      <c r="Z142" t="s">
        <v>20629</v>
      </c>
      <c r="AA142" t="s">
        <v>20729</v>
      </c>
      <c r="AB142" t="s">
        <v>30205</v>
      </c>
      <c r="AC142" t="s">
        <v>20618</v>
      </c>
      <c r="AD142" t="s">
        <v>30289</v>
      </c>
      <c r="AE142" t="s">
        <v>30234</v>
      </c>
      <c r="AF142" t="s">
        <v>30347</v>
      </c>
      <c r="AG142" t="s">
        <v>30238</v>
      </c>
      <c r="AH142">
        <v>0</v>
      </c>
      <c r="AI142" t="s">
        <v>30238</v>
      </c>
      <c r="AJ142">
        <v>0</v>
      </c>
    </row>
    <row r="143" spans="1:36" x14ac:dyDescent="0.3">
      <c r="A143">
        <v>2932</v>
      </c>
      <c r="B143" t="s">
        <v>5519</v>
      </c>
      <c r="C143">
        <v>1</v>
      </c>
      <c r="D143" t="s">
        <v>20593</v>
      </c>
      <c r="E143" t="s">
        <v>20</v>
      </c>
      <c r="F143" t="s">
        <v>5520</v>
      </c>
      <c r="G143" t="s">
        <v>116</v>
      </c>
      <c r="H143" t="s">
        <v>117</v>
      </c>
      <c r="I143">
        <v>77.2953531</v>
      </c>
      <c r="J143">
        <v>28.6065091</v>
      </c>
      <c r="K143" t="s">
        <v>477</v>
      </c>
      <c r="L143" t="s">
        <v>25</v>
      </c>
      <c r="M143" t="s">
        <v>26</v>
      </c>
      <c r="N143" t="s">
        <v>33</v>
      </c>
      <c r="O143" t="s">
        <v>26</v>
      </c>
      <c r="P143" t="s">
        <v>26</v>
      </c>
      <c r="Q143">
        <v>2</v>
      </c>
      <c r="R143">
        <v>53</v>
      </c>
      <c r="S143">
        <v>600</v>
      </c>
      <c r="T143">
        <v>2.6</v>
      </c>
      <c r="U143" s="2">
        <v>41280</v>
      </c>
      <c r="V143">
        <v>2013</v>
      </c>
      <c r="W143">
        <v>1</v>
      </c>
      <c r="X143" t="s">
        <v>20757</v>
      </c>
      <c r="Y143">
        <v>6</v>
      </c>
      <c r="Z143" t="s">
        <v>20631</v>
      </c>
      <c r="AA143" t="s">
        <v>20729</v>
      </c>
      <c r="AB143" t="s">
        <v>30206</v>
      </c>
      <c r="AC143" t="s">
        <v>20618</v>
      </c>
      <c r="AD143" t="s">
        <v>30335</v>
      </c>
      <c r="AE143" t="s">
        <v>30234</v>
      </c>
      <c r="AF143" t="s">
        <v>30348</v>
      </c>
      <c r="AG143" t="s">
        <v>30238</v>
      </c>
      <c r="AH143">
        <v>0</v>
      </c>
      <c r="AI143" t="s">
        <v>30238</v>
      </c>
      <c r="AJ143">
        <v>0</v>
      </c>
    </row>
    <row r="144" spans="1:36" x14ac:dyDescent="0.3">
      <c r="A144">
        <v>18294260</v>
      </c>
      <c r="B144" t="s">
        <v>1088</v>
      </c>
      <c r="C144">
        <v>1</v>
      </c>
      <c r="D144" t="s">
        <v>20593</v>
      </c>
      <c r="E144" t="s">
        <v>20</v>
      </c>
      <c r="F144" t="s">
        <v>5561</v>
      </c>
      <c r="G144" t="s">
        <v>1750</v>
      </c>
      <c r="H144" t="s">
        <v>1749</v>
      </c>
      <c r="I144">
        <v>77.188738200000003</v>
      </c>
      <c r="J144">
        <v>28.643453099999999</v>
      </c>
      <c r="K144" t="s">
        <v>477</v>
      </c>
      <c r="L144" t="s">
        <v>25</v>
      </c>
      <c r="M144" t="s">
        <v>26</v>
      </c>
      <c r="N144" t="s">
        <v>33</v>
      </c>
      <c r="O144" t="s">
        <v>26</v>
      </c>
      <c r="P144" t="s">
        <v>26</v>
      </c>
      <c r="Q144">
        <v>2</v>
      </c>
      <c r="R144">
        <v>5</v>
      </c>
      <c r="S144">
        <v>600</v>
      </c>
      <c r="T144">
        <v>2.7</v>
      </c>
      <c r="U144" s="2">
        <v>43419</v>
      </c>
      <c r="V144">
        <v>2018</v>
      </c>
      <c r="W144">
        <v>11</v>
      </c>
      <c r="X144" t="s">
        <v>20785</v>
      </c>
      <c r="Y144">
        <v>15</v>
      </c>
      <c r="Z144" t="s">
        <v>20624</v>
      </c>
      <c r="AA144" t="s">
        <v>20767</v>
      </c>
      <c r="AB144" t="s">
        <v>30209</v>
      </c>
      <c r="AC144" t="s">
        <v>30208</v>
      </c>
      <c r="AD144" t="s">
        <v>30323</v>
      </c>
      <c r="AE144" t="s">
        <v>30234</v>
      </c>
      <c r="AF144" t="s">
        <v>30348</v>
      </c>
      <c r="AG144" t="s">
        <v>30238</v>
      </c>
      <c r="AH144">
        <v>0</v>
      </c>
      <c r="AI144" t="s">
        <v>30238</v>
      </c>
      <c r="AJ144">
        <v>0</v>
      </c>
    </row>
    <row r="145" spans="1:36" x14ac:dyDescent="0.3">
      <c r="A145">
        <v>4019</v>
      </c>
      <c r="B145" t="s">
        <v>5575</v>
      </c>
      <c r="C145">
        <v>1</v>
      </c>
      <c r="D145" t="s">
        <v>20593</v>
      </c>
      <c r="E145" t="s">
        <v>20</v>
      </c>
      <c r="F145" t="s">
        <v>5013</v>
      </c>
      <c r="G145" t="s">
        <v>1729</v>
      </c>
      <c r="H145" t="s">
        <v>1728</v>
      </c>
      <c r="I145">
        <v>77.090368999999995</v>
      </c>
      <c r="J145">
        <v>28.616886099999999</v>
      </c>
      <c r="K145" t="s">
        <v>477</v>
      </c>
      <c r="L145" t="s">
        <v>25</v>
      </c>
      <c r="M145" t="s">
        <v>26</v>
      </c>
      <c r="N145" t="s">
        <v>33</v>
      </c>
      <c r="O145" t="s">
        <v>26</v>
      </c>
      <c r="P145" t="s">
        <v>26</v>
      </c>
      <c r="Q145">
        <v>2</v>
      </c>
      <c r="R145">
        <v>82</v>
      </c>
      <c r="S145">
        <v>600</v>
      </c>
      <c r="T145">
        <v>2.7</v>
      </c>
      <c r="U145" s="2">
        <v>41928</v>
      </c>
      <c r="V145">
        <v>2014</v>
      </c>
      <c r="W145">
        <v>10</v>
      </c>
      <c r="X145" t="s">
        <v>20796</v>
      </c>
      <c r="Y145">
        <v>16</v>
      </c>
      <c r="Z145" t="s">
        <v>20624</v>
      </c>
      <c r="AA145" t="s">
        <v>20767</v>
      </c>
      <c r="AB145" t="s">
        <v>30210</v>
      </c>
      <c r="AC145" t="s">
        <v>30208</v>
      </c>
      <c r="AD145" t="s">
        <v>30307</v>
      </c>
      <c r="AE145" t="s">
        <v>30234</v>
      </c>
      <c r="AF145" t="s">
        <v>30348</v>
      </c>
      <c r="AG145" t="s">
        <v>30238</v>
      </c>
      <c r="AH145">
        <v>0</v>
      </c>
      <c r="AI145" t="s">
        <v>30238</v>
      </c>
      <c r="AJ145">
        <v>0</v>
      </c>
    </row>
    <row r="146" spans="1:36" x14ac:dyDescent="0.3">
      <c r="A146">
        <v>301118</v>
      </c>
      <c r="B146" t="s">
        <v>5576</v>
      </c>
      <c r="C146">
        <v>1</v>
      </c>
      <c r="D146" t="s">
        <v>20593</v>
      </c>
      <c r="E146" t="s">
        <v>20</v>
      </c>
      <c r="F146" t="s">
        <v>5577</v>
      </c>
      <c r="G146" t="s">
        <v>116</v>
      </c>
      <c r="H146" t="s">
        <v>117</v>
      </c>
      <c r="I146">
        <v>77.308432100000005</v>
      </c>
      <c r="J146">
        <v>28.589426100000001</v>
      </c>
      <c r="K146" t="s">
        <v>477</v>
      </c>
      <c r="L146" t="s">
        <v>25</v>
      </c>
      <c r="M146" t="s">
        <v>26</v>
      </c>
      <c r="N146" t="s">
        <v>33</v>
      </c>
      <c r="O146" t="s">
        <v>26</v>
      </c>
      <c r="P146" t="s">
        <v>26</v>
      </c>
      <c r="Q146">
        <v>2</v>
      </c>
      <c r="R146">
        <v>23</v>
      </c>
      <c r="S146">
        <v>600</v>
      </c>
      <c r="T146">
        <v>3.2</v>
      </c>
      <c r="U146" s="2">
        <v>41557</v>
      </c>
      <c r="V146">
        <v>2013</v>
      </c>
      <c r="W146">
        <v>10</v>
      </c>
      <c r="X146" t="s">
        <v>20796</v>
      </c>
      <c r="Y146">
        <v>10</v>
      </c>
      <c r="Z146" t="s">
        <v>20624</v>
      </c>
      <c r="AA146" t="s">
        <v>20767</v>
      </c>
      <c r="AB146" t="s">
        <v>30210</v>
      </c>
      <c r="AC146" t="s">
        <v>30208</v>
      </c>
      <c r="AD146" t="s">
        <v>30312</v>
      </c>
      <c r="AE146" t="s">
        <v>30234</v>
      </c>
      <c r="AF146" t="s">
        <v>30347</v>
      </c>
      <c r="AG146" t="s">
        <v>30238</v>
      </c>
      <c r="AH146">
        <v>0</v>
      </c>
      <c r="AI146" t="s">
        <v>30238</v>
      </c>
      <c r="AJ146">
        <v>0</v>
      </c>
    </row>
    <row r="147" spans="1:36" x14ac:dyDescent="0.3">
      <c r="A147">
        <v>313194</v>
      </c>
      <c r="B147" t="s">
        <v>5605</v>
      </c>
      <c r="C147">
        <v>1</v>
      </c>
      <c r="D147" t="s">
        <v>20593</v>
      </c>
      <c r="E147" t="s">
        <v>20</v>
      </c>
      <c r="F147" t="s">
        <v>5606</v>
      </c>
      <c r="G147" t="s">
        <v>1729</v>
      </c>
      <c r="H147" t="s">
        <v>1728</v>
      </c>
      <c r="I147">
        <v>77.087649999999996</v>
      </c>
      <c r="J147">
        <v>28.621768299999999</v>
      </c>
      <c r="K147" t="s">
        <v>477</v>
      </c>
      <c r="L147" t="s">
        <v>25</v>
      </c>
      <c r="M147" t="s">
        <v>26</v>
      </c>
      <c r="N147" t="s">
        <v>26</v>
      </c>
      <c r="O147" t="s">
        <v>26</v>
      </c>
      <c r="P147" t="s">
        <v>26</v>
      </c>
      <c r="Q147">
        <v>2</v>
      </c>
      <c r="R147">
        <v>91</v>
      </c>
      <c r="S147">
        <v>600</v>
      </c>
      <c r="T147">
        <v>2.7</v>
      </c>
      <c r="U147" s="2">
        <v>42997</v>
      </c>
      <c r="V147">
        <v>2017</v>
      </c>
      <c r="W147">
        <v>9</v>
      </c>
      <c r="X147" t="s">
        <v>20615</v>
      </c>
      <c r="Y147">
        <v>19</v>
      </c>
      <c r="Z147" t="s">
        <v>20622</v>
      </c>
      <c r="AA147" t="s">
        <v>20617</v>
      </c>
      <c r="AB147" t="s">
        <v>30197</v>
      </c>
      <c r="AC147" t="s">
        <v>30198</v>
      </c>
      <c r="AD147" t="s">
        <v>30345</v>
      </c>
      <c r="AE147" t="s">
        <v>30234</v>
      </c>
      <c r="AF147" t="s">
        <v>30348</v>
      </c>
      <c r="AG147" t="s">
        <v>30238</v>
      </c>
      <c r="AH147">
        <v>0</v>
      </c>
      <c r="AI147" t="s">
        <v>30238</v>
      </c>
      <c r="AJ147">
        <v>0</v>
      </c>
    </row>
    <row r="148" spans="1:36" x14ac:dyDescent="0.3">
      <c r="A148">
        <v>18219530</v>
      </c>
      <c r="B148" t="s">
        <v>5620</v>
      </c>
      <c r="C148">
        <v>1</v>
      </c>
      <c r="D148" t="s">
        <v>20593</v>
      </c>
      <c r="E148" t="s">
        <v>20</v>
      </c>
      <c r="F148" t="s">
        <v>5621</v>
      </c>
      <c r="G148" t="s">
        <v>202</v>
      </c>
      <c r="H148" t="s">
        <v>203</v>
      </c>
      <c r="I148">
        <v>77.282110700000004</v>
      </c>
      <c r="J148">
        <v>28.540023300000001</v>
      </c>
      <c r="K148" t="s">
        <v>477</v>
      </c>
      <c r="L148" t="s">
        <v>25</v>
      </c>
      <c r="M148" t="s">
        <v>26</v>
      </c>
      <c r="N148" t="s">
        <v>26</v>
      </c>
      <c r="O148" t="s">
        <v>26</v>
      </c>
      <c r="P148" t="s">
        <v>26</v>
      </c>
      <c r="Q148">
        <v>2</v>
      </c>
      <c r="R148">
        <v>9</v>
      </c>
      <c r="S148">
        <v>600</v>
      </c>
      <c r="T148">
        <v>3</v>
      </c>
      <c r="U148" s="2">
        <v>40423</v>
      </c>
      <c r="V148">
        <v>2010</v>
      </c>
      <c r="W148">
        <v>9</v>
      </c>
      <c r="X148" t="s">
        <v>20615</v>
      </c>
      <c r="Y148">
        <v>2</v>
      </c>
      <c r="Z148" t="s">
        <v>20624</v>
      </c>
      <c r="AA148" t="s">
        <v>20617</v>
      </c>
      <c r="AB148" t="s">
        <v>30197</v>
      </c>
      <c r="AC148" t="s">
        <v>30198</v>
      </c>
      <c r="AD148" t="s">
        <v>30314</v>
      </c>
      <c r="AE148" t="s">
        <v>30234</v>
      </c>
      <c r="AF148" t="s">
        <v>30347</v>
      </c>
      <c r="AG148" t="s">
        <v>30238</v>
      </c>
      <c r="AH148">
        <v>0</v>
      </c>
      <c r="AI148" t="s">
        <v>30238</v>
      </c>
      <c r="AJ148">
        <v>0</v>
      </c>
    </row>
    <row r="149" spans="1:36" x14ac:dyDescent="0.3">
      <c r="A149">
        <v>9094</v>
      </c>
      <c r="B149" t="s">
        <v>5651</v>
      </c>
      <c r="C149">
        <v>1</v>
      </c>
      <c r="D149" t="s">
        <v>20593</v>
      </c>
      <c r="E149" t="s">
        <v>20</v>
      </c>
      <c r="F149" t="s">
        <v>5652</v>
      </c>
      <c r="G149" t="s">
        <v>1923</v>
      </c>
      <c r="H149" t="s">
        <v>1924</v>
      </c>
      <c r="I149">
        <v>77.219267000000002</v>
      </c>
      <c r="J149">
        <v>28.564148629999998</v>
      </c>
      <c r="K149" t="s">
        <v>477</v>
      </c>
      <c r="L149" t="s">
        <v>25</v>
      </c>
      <c r="M149" t="s">
        <v>26</v>
      </c>
      <c r="N149" t="s">
        <v>26</v>
      </c>
      <c r="O149" t="s">
        <v>26</v>
      </c>
      <c r="P149" t="s">
        <v>26</v>
      </c>
      <c r="Q149">
        <v>2</v>
      </c>
      <c r="R149">
        <v>17</v>
      </c>
      <c r="S149">
        <v>600</v>
      </c>
      <c r="T149">
        <v>2.8</v>
      </c>
      <c r="U149" s="2">
        <v>40417</v>
      </c>
      <c r="V149">
        <v>2010</v>
      </c>
      <c r="W149">
        <v>8</v>
      </c>
      <c r="X149" t="s">
        <v>20637</v>
      </c>
      <c r="Y149">
        <v>27</v>
      </c>
      <c r="Z149" t="s">
        <v>20629</v>
      </c>
      <c r="AA149" t="s">
        <v>20617</v>
      </c>
      <c r="AB149" t="s">
        <v>30199</v>
      </c>
      <c r="AC149" t="s">
        <v>30198</v>
      </c>
      <c r="AD149" t="s">
        <v>30243</v>
      </c>
      <c r="AE149" t="s">
        <v>30234</v>
      </c>
      <c r="AF149" t="s">
        <v>30348</v>
      </c>
      <c r="AG149" t="s">
        <v>30238</v>
      </c>
      <c r="AH149">
        <v>0</v>
      </c>
      <c r="AI149" t="s">
        <v>30238</v>
      </c>
      <c r="AJ149">
        <v>0</v>
      </c>
    </row>
    <row r="150" spans="1:36" x14ac:dyDescent="0.3">
      <c r="A150">
        <v>303994</v>
      </c>
      <c r="B150" t="s">
        <v>4037</v>
      </c>
      <c r="C150">
        <v>1</v>
      </c>
      <c r="D150" t="s">
        <v>20593</v>
      </c>
      <c r="E150" t="s">
        <v>20</v>
      </c>
      <c r="F150" t="s">
        <v>5659</v>
      </c>
      <c r="G150" t="s">
        <v>72</v>
      </c>
      <c r="H150" t="s">
        <v>73</v>
      </c>
      <c r="I150">
        <v>77.317267099999995</v>
      </c>
      <c r="J150">
        <v>28.680542800000001</v>
      </c>
      <c r="K150" t="s">
        <v>477</v>
      </c>
      <c r="L150" t="s">
        <v>25</v>
      </c>
      <c r="M150" t="s">
        <v>26</v>
      </c>
      <c r="N150" t="s">
        <v>26</v>
      </c>
      <c r="O150" t="s">
        <v>26</v>
      </c>
      <c r="P150" t="s">
        <v>26</v>
      </c>
      <c r="Q150">
        <v>2</v>
      </c>
      <c r="R150">
        <v>103</v>
      </c>
      <c r="S150">
        <v>600</v>
      </c>
      <c r="T150">
        <v>3.2</v>
      </c>
      <c r="U150" s="2">
        <v>42211</v>
      </c>
      <c r="V150">
        <v>2015</v>
      </c>
      <c r="W150">
        <v>7</v>
      </c>
      <c r="X150" t="s">
        <v>20655</v>
      </c>
      <c r="Y150">
        <v>26</v>
      </c>
      <c r="Z150" t="s">
        <v>20631</v>
      </c>
      <c r="AA150" t="s">
        <v>20617</v>
      </c>
      <c r="AB150" t="s">
        <v>30200</v>
      </c>
      <c r="AC150" t="s">
        <v>30198</v>
      </c>
      <c r="AD150" t="s">
        <v>30329</v>
      </c>
      <c r="AE150" t="s">
        <v>30346</v>
      </c>
      <c r="AF150" t="s">
        <v>30347</v>
      </c>
      <c r="AG150" t="s">
        <v>30238</v>
      </c>
      <c r="AH150">
        <v>0</v>
      </c>
      <c r="AI150" t="s">
        <v>30238</v>
      </c>
      <c r="AJ150">
        <v>0</v>
      </c>
    </row>
    <row r="151" spans="1:36" x14ac:dyDescent="0.3">
      <c r="A151">
        <v>18400760</v>
      </c>
      <c r="B151" t="s">
        <v>5687</v>
      </c>
      <c r="C151">
        <v>1</v>
      </c>
      <c r="D151" t="s">
        <v>20593</v>
      </c>
      <c r="E151" t="s">
        <v>20</v>
      </c>
      <c r="F151" t="s">
        <v>5688</v>
      </c>
      <c r="G151" t="s">
        <v>682</v>
      </c>
      <c r="H151" t="s">
        <v>683</v>
      </c>
      <c r="I151">
        <v>77.277689800000005</v>
      </c>
      <c r="J151">
        <v>28.630718699999999</v>
      </c>
      <c r="K151" t="s">
        <v>477</v>
      </c>
      <c r="L151" t="s">
        <v>25</v>
      </c>
      <c r="M151" t="s">
        <v>26</v>
      </c>
      <c r="N151" t="s">
        <v>26</v>
      </c>
      <c r="O151" t="s">
        <v>26</v>
      </c>
      <c r="P151" t="s">
        <v>26</v>
      </c>
      <c r="Q151">
        <v>2</v>
      </c>
      <c r="R151">
        <v>7</v>
      </c>
      <c r="S151">
        <v>600</v>
      </c>
      <c r="T151">
        <v>2.9</v>
      </c>
      <c r="U151" s="2">
        <v>40354</v>
      </c>
      <c r="V151">
        <v>2010</v>
      </c>
      <c r="W151">
        <v>6</v>
      </c>
      <c r="X151" t="s">
        <v>20666</v>
      </c>
      <c r="Y151">
        <v>25</v>
      </c>
      <c r="Z151" t="s">
        <v>20629</v>
      </c>
      <c r="AA151" t="s">
        <v>20667</v>
      </c>
      <c r="AB151" t="s">
        <v>30201</v>
      </c>
      <c r="AC151" t="s">
        <v>30202</v>
      </c>
      <c r="AD151" t="s">
        <v>30257</v>
      </c>
      <c r="AE151" t="s">
        <v>30234</v>
      </c>
      <c r="AF151" t="s">
        <v>30348</v>
      </c>
      <c r="AG151" t="s">
        <v>30238</v>
      </c>
      <c r="AH151">
        <v>0</v>
      </c>
      <c r="AI151" t="s">
        <v>30238</v>
      </c>
      <c r="AJ151">
        <v>0</v>
      </c>
    </row>
    <row r="152" spans="1:36" x14ac:dyDescent="0.3">
      <c r="A152">
        <v>18400759</v>
      </c>
      <c r="B152" t="s">
        <v>5699</v>
      </c>
      <c r="C152">
        <v>1</v>
      </c>
      <c r="D152" t="s">
        <v>20593</v>
      </c>
      <c r="E152" t="s">
        <v>20</v>
      </c>
      <c r="F152" t="s">
        <v>5700</v>
      </c>
      <c r="G152" t="s">
        <v>233</v>
      </c>
      <c r="H152" t="s">
        <v>232</v>
      </c>
      <c r="I152">
        <v>77.158627100000004</v>
      </c>
      <c r="J152">
        <v>28.7194459</v>
      </c>
      <c r="K152" t="s">
        <v>477</v>
      </c>
      <c r="L152" t="s">
        <v>25</v>
      </c>
      <c r="M152" t="s">
        <v>26</v>
      </c>
      <c r="N152" t="s">
        <v>26</v>
      </c>
      <c r="O152" t="s">
        <v>26</v>
      </c>
      <c r="P152" t="s">
        <v>26</v>
      </c>
      <c r="Q152">
        <v>2</v>
      </c>
      <c r="R152">
        <v>13</v>
      </c>
      <c r="S152">
        <v>600</v>
      </c>
      <c r="T152">
        <v>3.3</v>
      </c>
      <c r="U152" s="2">
        <v>43266</v>
      </c>
      <c r="V152">
        <v>2018</v>
      </c>
      <c r="W152">
        <v>6</v>
      </c>
      <c r="X152" t="s">
        <v>20666</v>
      </c>
      <c r="Y152">
        <v>15</v>
      </c>
      <c r="Z152" t="s">
        <v>20629</v>
      </c>
      <c r="AA152" t="s">
        <v>20667</v>
      </c>
      <c r="AB152" t="s">
        <v>30201</v>
      </c>
      <c r="AC152" t="s">
        <v>30202</v>
      </c>
      <c r="AD152" t="s">
        <v>30256</v>
      </c>
      <c r="AE152" t="s">
        <v>30234</v>
      </c>
      <c r="AF152" t="s">
        <v>30347</v>
      </c>
      <c r="AG152" t="s">
        <v>30238</v>
      </c>
      <c r="AH152">
        <v>0</v>
      </c>
      <c r="AI152" t="s">
        <v>30238</v>
      </c>
      <c r="AJ152">
        <v>0</v>
      </c>
    </row>
    <row r="153" spans="1:36" x14ac:dyDescent="0.3">
      <c r="A153">
        <v>312213</v>
      </c>
      <c r="B153" t="s">
        <v>5708</v>
      </c>
      <c r="C153">
        <v>1</v>
      </c>
      <c r="D153" t="s">
        <v>20593</v>
      </c>
      <c r="E153" t="s">
        <v>20</v>
      </c>
      <c r="F153" t="s">
        <v>5709</v>
      </c>
      <c r="G153" t="s">
        <v>124</v>
      </c>
      <c r="H153" t="s">
        <v>125</v>
      </c>
      <c r="I153">
        <v>77.141455300000004</v>
      </c>
      <c r="J153">
        <v>28.657018600000001</v>
      </c>
      <c r="K153" t="s">
        <v>477</v>
      </c>
      <c r="L153" t="s">
        <v>25</v>
      </c>
      <c r="M153" t="s">
        <v>26</v>
      </c>
      <c r="N153" t="s">
        <v>26</v>
      </c>
      <c r="O153" t="s">
        <v>26</v>
      </c>
      <c r="P153" t="s">
        <v>26</v>
      </c>
      <c r="Q153">
        <v>2</v>
      </c>
      <c r="R153">
        <v>3</v>
      </c>
      <c r="S153">
        <v>600</v>
      </c>
      <c r="T153">
        <v>1</v>
      </c>
      <c r="U153" s="2">
        <v>41033</v>
      </c>
      <c r="V153">
        <v>2012</v>
      </c>
      <c r="W153">
        <v>5</v>
      </c>
      <c r="X153" t="s">
        <v>20693</v>
      </c>
      <c r="Y153">
        <v>4</v>
      </c>
      <c r="Z153" t="s">
        <v>20629</v>
      </c>
      <c r="AA153" t="s">
        <v>20667</v>
      </c>
      <c r="AB153" t="s">
        <v>30203</v>
      </c>
      <c r="AC153" t="s">
        <v>30202</v>
      </c>
      <c r="AD153" t="s">
        <v>30265</v>
      </c>
      <c r="AE153" t="s">
        <v>30234</v>
      </c>
      <c r="AF153" t="s">
        <v>30235</v>
      </c>
      <c r="AG153" t="s">
        <v>30238</v>
      </c>
      <c r="AH153">
        <v>0</v>
      </c>
      <c r="AI153" t="s">
        <v>30238</v>
      </c>
      <c r="AJ153">
        <v>0</v>
      </c>
    </row>
    <row r="154" spans="1:36" x14ac:dyDescent="0.3">
      <c r="A154">
        <v>18025089</v>
      </c>
      <c r="B154" t="s">
        <v>5726</v>
      </c>
      <c r="C154">
        <v>1</v>
      </c>
      <c r="D154" t="s">
        <v>20593</v>
      </c>
      <c r="E154" t="s">
        <v>20</v>
      </c>
      <c r="F154" t="s">
        <v>255</v>
      </c>
      <c r="G154" t="s">
        <v>31</v>
      </c>
      <c r="H154" t="s">
        <v>32</v>
      </c>
      <c r="I154">
        <v>77.239223640000006</v>
      </c>
      <c r="J154">
        <v>28.578527650000002</v>
      </c>
      <c r="K154" t="s">
        <v>477</v>
      </c>
      <c r="L154" t="s">
        <v>25</v>
      </c>
      <c r="M154" t="s">
        <v>26</v>
      </c>
      <c r="N154" t="s">
        <v>26</v>
      </c>
      <c r="O154" t="s">
        <v>26</v>
      </c>
      <c r="P154" t="s">
        <v>26</v>
      </c>
      <c r="Q154">
        <v>2</v>
      </c>
      <c r="R154">
        <v>2</v>
      </c>
      <c r="S154">
        <v>600</v>
      </c>
      <c r="T154">
        <v>1</v>
      </c>
      <c r="U154" s="2">
        <v>42843</v>
      </c>
      <c r="V154">
        <v>2017</v>
      </c>
      <c r="W154">
        <v>4</v>
      </c>
      <c r="X154" t="s">
        <v>20705</v>
      </c>
      <c r="Y154">
        <v>18</v>
      </c>
      <c r="Z154" t="s">
        <v>20622</v>
      </c>
      <c r="AA154" t="s">
        <v>20667</v>
      </c>
      <c r="AB154" t="s">
        <v>30204</v>
      </c>
      <c r="AC154" t="s">
        <v>30202</v>
      </c>
      <c r="AD154" t="s">
        <v>30277</v>
      </c>
      <c r="AE154" t="s">
        <v>30234</v>
      </c>
      <c r="AF154" t="s">
        <v>30235</v>
      </c>
      <c r="AG154" t="s">
        <v>30238</v>
      </c>
      <c r="AH154">
        <v>0</v>
      </c>
      <c r="AI154" t="s">
        <v>30238</v>
      </c>
      <c r="AJ154">
        <v>0</v>
      </c>
    </row>
    <row r="155" spans="1:36" x14ac:dyDescent="0.3">
      <c r="A155">
        <v>307419</v>
      </c>
      <c r="B155" t="s">
        <v>5732</v>
      </c>
      <c r="C155">
        <v>1</v>
      </c>
      <c r="D155" t="s">
        <v>20593</v>
      </c>
      <c r="E155" t="s">
        <v>20</v>
      </c>
      <c r="F155" t="s">
        <v>5733</v>
      </c>
      <c r="G155" t="s">
        <v>111</v>
      </c>
      <c r="H155" t="s">
        <v>112</v>
      </c>
      <c r="I155">
        <v>77.140436899999997</v>
      </c>
      <c r="J155">
        <v>28.718371099999999</v>
      </c>
      <c r="K155" t="s">
        <v>477</v>
      </c>
      <c r="L155" t="s">
        <v>25</v>
      </c>
      <c r="M155" t="s">
        <v>26</v>
      </c>
      <c r="N155" t="s">
        <v>26</v>
      </c>
      <c r="O155" t="s">
        <v>26</v>
      </c>
      <c r="P155" t="s">
        <v>26</v>
      </c>
      <c r="Q155">
        <v>2</v>
      </c>
      <c r="R155">
        <v>7</v>
      </c>
      <c r="S155">
        <v>600</v>
      </c>
      <c r="T155">
        <v>2.5</v>
      </c>
      <c r="U155" s="2">
        <v>42469</v>
      </c>
      <c r="V155">
        <v>2016</v>
      </c>
      <c r="W155">
        <v>4</v>
      </c>
      <c r="X155" t="s">
        <v>20705</v>
      </c>
      <c r="Y155">
        <v>9</v>
      </c>
      <c r="Z155" t="s">
        <v>20616</v>
      </c>
      <c r="AA155" t="s">
        <v>20667</v>
      </c>
      <c r="AB155" t="s">
        <v>30204</v>
      </c>
      <c r="AC155" t="s">
        <v>30202</v>
      </c>
      <c r="AD155" t="s">
        <v>30273</v>
      </c>
      <c r="AE155" t="s">
        <v>30234</v>
      </c>
      <c r="AF155" t="s">
        <v>30348</v>
      </c>
      <c r="AG155" t="s">
        <v>30238</v>
      </c>
      <c r="AH155">
        <v>0</v>
      </c>
      <c r="AI155" t="s">
        <v>30238</v>
      </c>
      <c r="AJ155">
        <v>0</v>
      </c>
    </row>
    <row r="156" spans="1:36" x14ac:dyDescent="0.3">
      <c r="A156">
        <v>18431125</v>
      </c>
      <c r="B156" t="s">
        <v>5753</v>
      </c>
      <c r="C156">
        <v>1</v>
      </c>
      <c r="D156" t="s">
        <v>20593</v>
      </c>
      <c r="E156" t="s">
        <v>20</v>
      </c>
      <c r="F156" t="s">
        <v>5754</v>
      </c>
      <c r="G156" t="s">
        <v>152</v>
      </c>
      <c r="H156" t="s">
        <v>153</v>
      </c>
      <c r="I156">
        <v>77.183967800000005</v>
      </c>
      <c r="J156">
        <v>28.7006555</v>
      </c>
      <c r="K156" t="s">
        <v>477</v>
      </c>
      <c r="L156" t="s">
        <v>25</v>
      </c>
      <c r="M156" t="s">
        <v>26</v>
      </c>
      <c r="N156" t="s">
        <v>26</v>
      </c>
      <c r="O156" t="s">
        <v>26</v>
      </c>
      <c r="P156" t="s">
        <v>26</v>
      </c>
      <c r="Q156">
        <v>2</v>
      </c>
      <c r="R156">
        <v>1</v>
      </c>
      <c r="S156">
        <v>600</v>
      </c>
      <c r="T156">
        <v>1</v>
      </c>
      <c r="U156" s="2">
        <v>40603</v>
      </c>
      <c r="V156">
        <v>2011</v>
      </c>
      <c r="W156">
        <v>3</v>
      </c>
      <c r="X156" t="s">
        <v>20728</v>
      </c>
      <c r="Y156">
        <v>1</v>
      </c>
      <c r="Z156" t="s">
        <v>20622</v>
      </c>
      <c r="AA156" t="s">
        <v>20729</v>
      </c>
      <c r="AB156" t="s">
        <v>20619</v>
      </c>
      <c r="AC156" t="s">
        <v>20618</v>
      </c>
      <c r="AD156" t="s">
        <v>30344</v>
      </c>
      <c r="AE156" t="s">
        <v>30234</v>
      </c>
      <c r="AF156" t="s">
        <v>30235</v>
      </c>
      <c r="AG156" t="s">
        <v>30238</v>
      </c>
      <c r="AH156">
        <v>0</v>
      </c>
      <c r="AI156" t="s">
        <v>30238</v>
      </c>
      <c r="AJ156">
        <v>0</v>
      </c>
    </row>
    <row r="157" spans="1:36" x14ac:dyDescent="0.3">
      <c r="A157">
        <v>6240</v>
      </c>
      <c r="B157" t="s">
        <v>4037</v>
      </c>
      <c r="C157">
        <v>1</v>
      </c>
      <c r="D157" t="s">
        <v>20593</v>
      </c>
      <c r="E157" t="s">
        <v>20</v>
      </c>
      <c r="F157" t="s">
        <v>5780</v>
      </c>
      <c r="G157" t="s">
        <v>211</v>
      </c>
      <c r="H157" t="s">
        <v>212</v>
      </c>
      <c r="I157">
        <v>77.312267570000003</v>
      </c>
      <c r="J157">
        <v>28.668153579999998</v>
      </c>
      <c r="K157" t="s">
        <v>477</v>
      </c>
      <c r="L157" t="s">
        <v>25</v>
      </c>
      <c r="M157" t="s">
        <v>26</v>
      </c>
      <c r="N157" t="s">
        <v>26</v>
      </c>
      <c r="O157" t="s">
        <v>26</v>
      </c>
      <c r="P157" t="s">
        <v>26</v>
      </c>
      <c r="Q157">
        <v>2</v>
      </c>
      <c r="R157">
        <v>168</v>
      </c>
      <c r="S157">
        <v>600</v>
      </c>
      <c r="T157">
        <v>3.6</v>
      </c>
      <c r="U157" s="2">
        <v>40993</v>
      </c>
      <c r="V157">
        <v>2012</v>
      </c>
      <c r="W157">
        <v>3</v>
      </c>
      <c r="X157" t="s">
        <v>20728</v>
      </c>
      <c r="Y157">
        <v>25</v>
      </c>
      <c r="Z157" t="s">
        <v>20631</v>
      </c>
      <c r="AA157" t="s">
        <v>20729</v>
      </c>
      <c r="AB157" t="s">
        <v>20619</v>
      </c>
      <c r="AC157" t="s">
        <v>20618</v>
      </c>
      <c r="AD157" t="s">
        <v>30283</v>
      </c>
      <c r="AE157" t="s">
        <v>30346</v>
      </c>
      <c r="AF157" t="s">
        <v>30347</v>
      </c>
      <c r="AG157" t="s">
        <v>30238</v>
      </c>
      <c r="AH157">
        <v>0</v>
      </c>
      <c r="AI157" t="s">
        <v>30238</v>
      </c>
      <c r="AJ157">
        <v>0</v>
      </c>
    </row>
    <row r="158" spans="1:36" x14ac:dyDescent="0.3">
      <c r="A158">
        <v>5869</v>
      </c>
      <c r="B158" t="s">
        <v>5784</v>
      </c>
      <c r="C158">
        <v>1</v>
      </c>
      <c r="D158" t="s">
        <v>20593</v>
      </c>
      <c r="E158" t="s">
        <v>20</v>
      </c>
      <c r="F158" t="s">
        <v>5785</v>
      </c>
      <c r="G158" t="s">
        <v>3073</v>
      </c>
      <c r="H158" t="s">
        <v>3074</v>
      </c>
      <c r="I158">
        <v>77.296977900000002</v>
      </c>
      <c r="J158">
        <v>28.541166100000002</v>
      </c>
      <c r="K158" t="s">
        <v>477</v>
      </c>
      <c r="L158" t="s">
        <v>25</v>
      </c>
      <c r="M158" t="s">
        <v>26</v>
      </c>
      <c r="N158" t="s">
        <v>26</v>
      </c>
      <c r="O158" t="s">
        <v>26</v>
      </c>
      <c r="P158" t="s">
        <v>26</v>
      </c>
      <c r="Q158">
        <v>2</v>
      </c>
      <c r="R158">
        <v>66</v>
      </c>
      <c r="S158">
        <v>600</v>
      </c>
      <c r="T158">
        <v>2.5</v>
      </c>
      <c r="U158" s="2">
        <v>42403</v>
      </c>
      <c r="V158">
        <v>2016</v>
      </c>
      <c r="W158">
        <v>2</v>
      </c>
      <c r="X158" t="s">
        <v>20743</v>
      </c>
      <c r="Y158">
        <v>3</v>
      </c>
      <c r="Z158" t="s">
        <v>20644</v>
      </c>
      <c r="AA158" t="s">
        <v>20729</v>
      </c>
      <c r="AB158" t="s">
        <v>30205</v>
      </c>
      <c r="AC158" t="s">
        <v>20618</v>
      </c>
      <c r="AD158" t="s">
        <v>30284</v>
      </c>
      <c r="AE158" t="s">
        <v>30234</v>
      </c>
      <c r="AF158" t="s">
        <v>30348</v>
      </c>
      <c r="AG158" t="s">
        <v>30238</v>
      </c>
      <c r="AH158">
        <v>0</v>
      </c>
      <c r="AI158" t="s">
        <v>30238</v>
      </c>
      <c r="AJ158">
        <v>0</v>
      </c>
    </row>
    <row r="159" spans="1:36" x14ac:dyDescent="0.3">
      <c r="A159">
        <v>9083</v>
      </c>
      <c r="B159" t="s">
        <v>5815</v>
      </c>
      <c r="C159">
        <v>1</v>
      </c>
      <c r="D159" t="s">
        <v>20593</v>
      </c>
      <c r="E159" t="s">
        <v>20</v>
      </c>
      <c r="F159" t="s">
        <v>5816</v>
      </c>
      <c r="G159" t="s">
        <v>1923</v>
      </c>
      <c r="H159" t="s">
        <v>1924</v>
      </c>
      <c r="I159">
        <v>77.219141269999994</v>
      </c>
      <c r="J159">
        <v>28.5642885</v>
      </c>
      <c r="K159" t="s">
        <v>477</v>
      </c>
      <c r="L159" t="s">
        <v>25</v>
      </c>
      <c r="M159" t="s">
        <v>26</v>
      </c>
      <c r="N159" t="s">
        <v>26</v>
      </c>
      <c r="O159" t="s">
        <v>26</v>
      </c>
      <c r="P159" t="s">
        <v>26</v>
      </c>
      <c r="Q159">
        <v>2</v>
      </c>
      <c r="R159">
        <v>29</v>
      </c>
      <c r="S159">
        <v>600</v>
      </c>
      <c r="T159">
        <v>3.4</v>
      </c>
      <c r="U159" s="2">
        <v>43122</v>
      </c>
      <c r="V159">
        <v>2018</v>
      </c>
      <c r="W159">
        <v>1</v>
      </c>
      <c r="X159" t="s">
        <v>20757</v>
      </c>
      <c r="Y159">
        <v>22</v>
      </c>
      <c r="Z159" t="s">
        <v>20627</v>
      </c>
      <c r="AA159" t="s">
        <v>20729</v>
      </c>
      <c r="AB159" t="s">
        <v>30206</v>
      </c>
      <c r="AC159" t="s">
        <v>20618</v>
      </c>
      <c r="AD159" t="s">
        <v>30291</v>
      </c>
      <c r="AE159" t="s">
        <v>30234</v>
      </c>
      <c r="AF159" t="s">
        <v>30347</v>
      </c>
      <c r="AG159" t="s">
        <v>30238</v>
      </c>
      <c r="AH159">
        <v>0</v>
      </c>
      <c r="AI159" t="s">
        <v>30238</v>
      </c>
      <c r="AJ159">
        <v>0</v>
      </c>
    </row>
    <row r="160" spans="1:36" x14ac:dyDescent="0.3">
      <c r="A160">
        <v>18249102</v>
      </c>
      <c r="B160" t="s">
        <v>5854</v>
      </c>
      <c r="C160">
        <v>1</v>
      </c>
      <c r="D160" t="s">
        <v>20593</v>
      </c>
      <c r="E160" t="s">
        <v>20</v>
      </c>
      <c r="F160" t="s">
        <v>5855</v>
      </c>
      <c r="G160" t="s">
        <v>320</v>
      </c>
      <c r="H160" t="s">
        <v>321</v>
      </c>
      <c r="I160">
        <v>77.166445600000003</v>
      </c>
      <c r="J160">
        <v>28.6849156</v>
      </c>
      <c r="K160" t="s">
        <v>477</v>
      </c>
      <c r="L160" t="s">
        <v>25</v>
      </c>
      <c r="M160" t="s">
        <v>26</v>
      </c>
      <c r="N160" t="s">
        <v>26</v>
      </c>
      <c r="O160" t="s">
        <v>26</v>
      </c>
      <c r="P160" t="s">
        <v>26</v>
      </c>
      <c r="Q160">
        <v>2</v>
      </c>
      <c r="R160">
        <v>19</v>
      </c>
      <c r="S160">
        <v>600</v>
      </c>
      <c r="T160">
        <v>3.4</v>
      </c>
      <c r="U160" s="2">
        <v>43419</v>
      </c>
      <c r="V160">
        <v>2018</v>
      </c>
      <c r="W160">
        <v>11</v>
      </c>
      <c r="X160" t="s">
        <v>20785</v>
      </c>
      <c r="Y160">
        <v>15</v>
      </c>
      <c r="Z160" t="s">
        <v>20624</v>
      </c>
      <c r="AA160" t="s">
        <v>20767</v>
      </c>
      <c r="AB160" t="s">
        <v>30209</v>
      </c>
      <c r="AC160" t="s">
        <v>30208</v>
      </c>
      <c r="AD160" t="s">
        <v>30323</v>
      </c>
      <c r="AE160" t="s">
        <v>30234</v>
      </c>
      <c r="AF160" t="s">
        <v>30347</v>
      </c>
      <c r="AG160" t="s">
        <v>30238</v>
      </c>
      <c r="AH160">
        <v>0</v>
      </c>
      <c r="AI160" t="s">
        <v>30238</v>
      </c>
      <c r="AJ160">
        <v>0</v>
      </c>
    </row>
    <row r="161" spans="1:36" x14ac:dyDescent="0.3">
      <c r="A161">
        <v>18349930</v>
      </c>
      <c r="B161" t="s">
        <v>5861</v>
      </c>
      <c r="C161">
        <v>1</v>
      </c>
      <c r="D161" t="s">
        <v>20593</v>
      </c>
      <c r="E161" t="s">
        <v>20</v>
      </c>
      <c r="F161" t="s">
        <v>5862</v>
      </c>
      <c r="G161" t="s">
        <v>3013</v>
      </c>
      <c r="H161" t="s">
        <v>3014</v>
      </c>
      <c r="I161">
        <v>77.243882999999997</v>
      </c>
      <c r="J161">
        <v>28.569384899999999</v>
      </c>
      <c r="K161" t="s">
        <v>477</v>
      </c>
      <c r="L161" t="s">
        <v>25</v>
      </c>
      <c r="M161" t="s">
        <v>26</v>
      </c>
      <c r="N161" t="s">
        <v>26</v>
      </c>
      <c r="O161" t="s">
        <v>26</v>
      </c>
      <c r="P161" t="s">
        <v>26</v>
      </c>
      <c r="Q161">
        <v>2</v>
      </c>
      <c r="R161">
        <v>18</v>
      </c>
      <c r="S161">
        <v>600</v>
      </c>
      <c r="T161">
        <v>3.1</v>
      </c>
      <c r="U161" s="2">
        <v>41967</v>
      </c>
      <c r="V161">
        <v>2014</v>
      </c>
      <c r="W161">
        <v>11</v>
      </c>
      <c r="X161" t="s">
        <v>20785</v>
      </c>
      <c r="Y161">
        <v>24</v>
      </c>
      <c r="Z161" t="s">
        <v>20627</v>
      </c>
      <c r="AA161" t="s">
        <v>20767</v>
      </c>
      <c r="AB161" t="s">
        <v>30209</v>
      </c>
      <c r="AC161" t="s">
        <v>30208</v>
      </c>
      <c r="AD161" t="s">
        <v>30341</v>
      </c>
      <c r="AE161" t="s">
        <v>30234</v>
      </c>
      <c r="AF161" t="s">
        <v>30347</v>
      </c>
      <c r="AG161" t="s">
        <v>30238</v>
      </c>
      <c r="AH161">
        <v>0</v>
      </c>
      <c r="AI161" t="s">
        <v>30238</v>
      </c>
      <c r="AJ161">
        <v>0</v>
      </c>
    </row>
    <row r="162" spans="1:36" x14ac:dyDescent="0.3">
      <c r="A162">
        <v>3132</v>
      </c>
      <c r="B162" t="s">
        <v>5896</v>
      </c>
      <c r="C162">
        <v>1</v>
      </c>
      <c r="D162" t="s">
        <v>20593</v>
      </c>
      <c r="E162" t="s">
        <v>20</v>
      </c>
      <c r="F162" t="s">
        <v>5897</v>
      </c>
      <c r="G162" t="s">
        <v>1750</v>
      </c>
      <c r="H162" t="s">
        <v>1749</v>
      </c>
      <c r="I162">
        <v>77.181978099999995</v>
      </c>
      <c r="J162">
        <v>28.637426600000001</v>
      </c>
      <c r="K162" t="s">
        <v>477</v>
      </c>
      <c r="L162" t="s">
        <v>25</v>
      </c>
      <c r="M162" t="s">
        <v>26</v>
      </c>
      <c r="N162" t="s">
        <v>26</v>
      </c>
      <c r="O162" t="s">
        <v>26</v>
      </c>
      <c r="P162" t="s">
        <v>26</v>
      </c>
      <c r="Q162">
        <v>2</v>
      </c>
      <c r="R162">
        <v>27</v>
      </c>
      <c r="S162">
        <v>600</v>
      </c>
      <c r="T162">
        <v>3.2</v>
      </c>
      <c r="U162" s="2">
        <v>41930</v>
      </c>
      <c r="V162">
        <v>2014</v>
      </c>
      <c r="W162">
        <v>10</v>
      </c>
      <c r="X162" t="s">
        <v>20796</v>
      </c>
      <c r="Y162">
        <v>18</v>
      </c>
      <c r="Z162" t="s">
        <v>20616</v>
      </c>
      <c r="AA162" t="s">
        <v>20767</v>
      </c>
      <c r="AB162" t="s">
        <v>30210</v>
      </c>
      <c r="AC162" t="s">
        <v>30208</v>
      </c>
      <c r="AD162" t="s">
        <v>30307</v>
      </c>
      <c r="AE162" t="s">
        <v>30234</v>
      </c>
      <c r="AF162" t="s">
        <v>30347</v>
      </c>
      <c r="AG162" t="s">
        <v>30238</v>
      </c>
      <c r="AH162">
        <v>0</v>
      </c>
      <c r="AI162" t="s">
        <v>30238</v>
      </c>
      <c r="AJ162">
        <v>0</v>
      </c>
    </row>
    <row r="163" spans="1:36" x14ac:dyDescent="0.3">
      <c r="A163">
        <v>309463</v>
      </c>
      <c r="B163" t="s">
        <v>5925</v>
      </c>
      <c r="C163">
        <v>1</v>
      </c>
      <c r="D163" t="s">
        <v>20593</v>
      </c>
      <c r="E163" t="s">
        <v>20</v>
      </c>
      <c r="F163" t="s">
        <v>5926</v>
      </c>
      <c r="G163" t="s">
        <v>2911</v>
      </c>
      <c r="H163" t="s">
        <v>2912</v>
      </c>
      <c r="I163">
        <v>77.149460099999999</v>
      </c>
      <c r="J163">
        <v>28.693404300000001</v>
      </c>
      <c r="K163" t="s">
        <v>477</v>
      </c>
      <c r="L163" t="s">
        <v>25</v>
      </c>
      <c r="M163" t="s">
        <v>26</v>
      </c>
      <c r="N163" t="s">
        <v>33</v>
      </c>
      <c r="O163" t="s">
        <v>26</v>
      </c>
      <c r="P163" t="s">
        <v>26</v>
      </c>
      <c r="Q163">
        <v>2</v>
      </c>
      <c r="R163">
        <v>80</v>
      </c>
      <c r="S163">
        <v>500</v>
      </c>
      <c r="T163">
        <v>3.4</v>
      </c>
      <c r="U163" s="2">
        <v>41524</v>
      </c>
      <c r="V163">
        <v>2013</v>
      </c>
      <c r="W163">
        <v>9</v>
      </c>
      <c r="X163" t="s">
        <v>20615</v>
      </c>
      <c r="Y163">
        <v>7</v>
      </c>
      <c r="Z163" t="s">
        <v>20616</v>
      </c>
      <c r="AA163" t="s">
        <v>20617</v>
      </c>
      <c r="AB163" t="s">
        <v>30197</v>
      </c>
      <c r="AC163" t="s">
        <v>30198</v>
      </c>
      <c r="AD163" t="s">
        <v>30233</v>
      </c>
      <c r="AE163" t="s">
        <v>30234</v>
      </c>
      <c r="AF163" t="s">
        <v>30347</v>
      </c>
      <c r="AG163" t="s">
        <v>30238</v>
      </c>
      <c r="AH163">
        <v>0</v>
      </c>
      <c r="AI163" t="s">
        <v>30238</v>
      </c>
      <c r="AJ163">
        <v>0</v>
      </c>
    </row>
    <row r="164" spans="1:36" x14ac:dyDescent="0.3">
      <c r="A164">
        <v>18246132</v>
      </c>
      <c r="B164" t="s">
        <v>5930</v>
      </c>
      <c r="C164">
        <v>1</v>
      </c>
      <c r="D164" t="s">
        <v>20593</v>
      </c>
      <c r="E164" t="s">
        <v>20</v>
      </c>
      <c r="F164" t="s">
        <v>5931</v>
      </c>
      <c r="G164" t="s">
        <v>3008</v>
      </c>
      <c r="H164" t="s">
        <v>3009</v>
      </c>
      <c r="I164">
        <v>77.124336799999995</v>
      </c>
      <c r="J164">
        <v>28.711447199999999</v>
      </c>
      <c r="K164" t="s">
        <v>477</v>
      </c>
      <c r="L164" t="s">
        <v>25</v>
      </c>
      <c r="M164" t="s">
        <v>26</v>
      </c>
      <c r="N164" t="s">
        <v>33</v>
      </c>
      <c r="O164" t="s">
        <v>26</v>
      </c>
      <c r="P164" t="s">
        <v>26</v>
      </c>
      <c r="Q164">
        <v>2</v>
      </c>
      <c r="R164">
        <v>56</v>
      </c>
      <c r="S164">
        <v>500</v>
      </c>
      <c r="T164">
        <v>3.8</v>
      </c>
      <c r="U164" s="2">
        <v>41885</v>
      </c>
      <c r="V164">
        <v>2014</v>
      </c>
      <c r="W164">
        <v>9</v>
      </c>
      <c r="X164" t="s">
        <v>20615</v>
      </c>
      <c r="Y164">
        <v>3</v>
      </c>
      <c r="Z164" t="s">
        <v>20644</v>
      </c>
      <c r="AA164" t="s">
        <v>20617</v>
      </c>
      <c r="AB164" t="s">
        <v>30197</v>
      </c>
      <c r="AC164" t="s">
        <v>30198</v>
      </c>
      <c r="AD164" t="s">
        <v>30240</v>
      </c>
      <c r="AE164" t="s">
        <v>30234</v>
      </c>
      <c r="AF164" t="s">
        <v>30347</v>
      </c>
      <c r="AG164" t="s">
        <v>30238</v>
      </c>
      <c r="AH164">
        <v>0</v>
      </c>
      <c r="AI164" t="s">
        <v>30238</v>
      </c>
      <c r="AJ164">
        <v>0</v>
      </c>
    </row>
    <row r="165" spans="1:36" x14ac:dyDescent="0.3">
      <c r="A165">
        <v>3684</v>
      </c>
      <c r="B165" t="s">
        <v>5970</v>
      </c>
      <c r="C165">
        <v>1</v>
      </c>
      <c r="D165" t="s">
        <v>20593</v>
      </c>
      <c r="E165" t="s">
        <v>20</v>
      </c>
      <c r="F165" t="s">
        <v>5971</v>
      </c>
      <c r="G165" t="s">
        <v>76</v>
      </c>
      <c r="H165" t="s">
        <v>77</v>
      </c>
      <c r="I165">
        <v>77.241727699999998</v>
      </c>
      <c r="J165">
        <v>28.580653000000002</v>
      </c>
      <c r="K165" t="s">
        <v>477</v>
      </c>
      <c r="L165" t="s">
        <v>25</v>
      </c>
      <c r="M165" t="s">
        <v>26</v>
      </c>
      <c r="N165" t="s">
        <v>33</v>
      </c>
      <c r="O165" t="s">
        <v>26</v>
      </c>
      <c r="P165" t="s">
        <v>26</v>
      </c>
      <c r="Q165">
        <v>2</v>
      </c>
      <c r="R165">
        <v>32</v>
      </c>
      <c r="S165">
        <v>500</v>
      </c>
      <c r="T165">
        <v>3.5</v>
      </c>
      <c r="U165" s="2">
        <v>43289</v>
      </c>
      <c r="V165">
        <v>2018</v>
      </c>
      <c r="W165">
        <v>7</v>
      </c>
      <c r="X165" t="s">
        <v>20655</v>
      </c>
      <c r="Y165">
        <v>8</v>
      </c>
      <c r="Z165" t="s">
        <v>20631</v>
      </c>
      <c r="AA165" t="s">
        <v>20617</v>
      </c>
      <c r="AB165" t="s">
        <v>30200</v>
      </c>
      <c r="AC165" t="s">
        <v>30198</v>
      </c>
      <c r="AD165" t="s">
        <v>30250</v>
      </c>
      <c r="AE165" t="s">
        <v>30234</v>
      </c>
      <c r="AF165" t="s">
        <v>30347</v>
      </c>
      <c r="AG165" t="s">
        <v>30238</v>
      </c>
      <c r="AH165">
        <v>0</v>
      </c>
      <c r="AI165" t="s">
        <v>30238</v>
      </c>
      <c r="AJ165">
        <v>0</v>
      </c>
    </row>
    <row r="166" spans="1:36" x14ac:dyDescent="0.3">
      <c r="A166">
        <v>305275</v>
      </c>
      <c r="B166" t="s">
        <v>6004</v>
      </c>
      <c r="C166">
        <v>1</v>
      </c>
      <c r="D166" t="s">
        <v>20593</v>
      </c>
      <c r="E166" t="s">
        <v>20</v>
      </c>
      <c r="F166" t="s">
        <v>6005</v>
      </c>
      <c r="G166" t="s">
        <v>2067</v>
      </c>
      <c r="H166" t="s">
        <v>2068</v>
      </c>
      <c r="I166">
        <v>77.201667</v>
      </c>
      <c r="J166">
        <v>28.689901800000001</v>
      </c>
      <c r="K166" t="s">
        <v>477</v>
      </c>
      <c r="L166" t="s">
        <v>25</v>
      </c>
      <c r="M166" t="s">
        <v>26</v>
      </c>
      <c r="N166" t="s">
        <v>33</v>
      </c>
      <c r="O166" t="s">
        <v>26</v>
      </c>
      <c r="P166" t="s">
        <v>26</v>
      </c>
      <c r="Q166">
        <v>2</v>
      </c>
      <c r="R166">
        <v>168</v>
      </c>
      <c r="S166">
        <v>500</v>
      </c>
      <c r="T166">
        <v>3.4</v>
      </c>
      <c r="U166" s="2">
        <v>41801</v>
      </c>
      <c r="V166">
        <v>2014</v>
      </c>
      <c r="W166">
        <v>6</v>
      </c>
      <c r="X166" t="s">
        <v>20666</v>
      </c>
      <c r="Y166">
        <v>11</v>
      </c>
      <c r="Z166" t="s">
        <v>20644</v>
      </c>
      <c r="AA166" t="s">
        <v>20667</v>
      </c>
      <c r="AB166" t="s">
        <v>30201</v>
      </c>
      <c r="AC166" t="s">
        <v>30202</v>
      </c>
      <c r="AD166" t="s">
        <v>30255</v>
      </c>
      <c r="AE166" t="s">
        <v>30346</v>
      </c>
      <c r="AF166" t="s">
        <v>30347</v>
      </c>
      <c r="AG166" t="s">
        <v>30238</v>
      </c>
      <c r="AH166">
        <v>0</v>
      </c>
      <c r="AI166" t="s">
        <v>30238</v>
      </c>
      <c r="AJ166">
        <v>0</v>
      </c>
    </row>
    <row r="167" spans="1:36" x14ac:dyDescent="0.3">
      <c r="A167">
        <v>4655</v>
      </c>
      <c r="B167" t="s">
        <v>6024</v>
      </c>
      <c r="C167">
        <v>1</v>
      </c>
      <c r="D167" t="s">
        <v>20593</v>
      </c>
      <c r="E167" t="s">
        <v>20</v>
      </c>
      <c r="F167" t="s">
        <v>6025</v>
      </c>
      <c r="G167" t="s">
        <v>250</v>
      </c>
      <c r="H167" t="s">
        <v>251</v>
      </c>
      <c r="I167">
        <v>77.190133849999995</v>
      </c>
      <c r="J167">
        <v>28.65432818</v>
      </c>
      <c r="K167" t="s">
        <v>477</v>
      </c>
      <c r="L167" t="s">
        <v>25</v>
      </c>
      <c r="M167" t="s">
        <v>26</v>
      </c>
      <c r="N167" t="s">
        <v>33</v>
      </c>
      <c r="O167" t="s">
        <v>26</v>
      </c>
      <c r="P167" t="s">
        <v>26</v>
      </c>
      <c r="Q167">
        <v>2</v>
      </c>
      <c r="R167">
        <v>69</v>
      </c>
      <c r="S167">
        <v>500</v>
      </c>
      <c r="T167">
        <v>2.5</v>
      </c>
      <c r="U167" s="2">
        <v>42873</v>
      </c>
      <c r="V167">
        <v>2017</v>
      </c>
      <c r="W167">
        <v>5</v>
      </c>
      <c r="X167" t="s">
        <v>20693</v>
      </c>
      <c r="Y167">
        <v>18</v>
      </c>
      <c r="Z167" t="s">
        <v>20624</v>
      </c>
      <c r="AA167" t="s">
        <v>20667</v>
      </c>
      <c r="AB167" t="s">
        <v>30203</v>
      </c>
      <c r="AC167" t="s">
        <v>30202</v>
      </c>
      <c r="AD167" t="s">
        <v>30319</v>
      </c>
      <c r="AE167" t="s">
        <v>30234</v>
      </c>
      <c r="AF167" t="s">
        <v>30348</v>
      </c>
      <c r="AG167" t="s">
        <v>30238</v>
      </c>
      <c r="AH167">
        <v>0</v>
      </c>
      <c r="AI167" t="s">
        <v>30238</v>
      </c>
      <c r="AJ167">
        <v>0</v>
      </c>
    </row>
    <row r="168" spans="1:36" x14ac:dyDescent="0.3">
      <c r="A168">
        <v>18267785</v>
      </c>
      <c r="B168" t="s">
        <v>6028</v>
      </c>
      <c r="C168">
        <v>1</v>
      </c>
      <c r="D168" t="s">
        <v>20593</v>
      </c>
      <c r="E168" t="s">
        <v>20</v>
      </c>
      <c r="F168" t="s">
        <v>6029</v>
      </c>
      <c r="G168" t="s">
        <v>116</v>
      </c>
      <c r="H168" t="s">
        <v>117</v>
      </c>
      <c r="I168">
        <v>77.290882999999994</v>
      </c>
      <c r="J168">
        <v>28.606978000000002</v>
      </c>
      <c r="K168" t="s">
        <v>477</v>
      </c>
      <c r="L168" t="s">
        <v>25</v>
      </c>
      <c r="M168" t="s">
        <v>26</v>
      </c>
      <c r="N168" t="s">
        <v>33</v>
      </c>
      <c r="O168" t="s">
        <v>26</v>
      </c>
      <c r="P168" t="s">
        <v>26</v>
      </c>
      <c r="Q168">
        <v>2</v>
      </c>
      <c r="R168">
        <v>5</v>
      </c>
      <c r="S168">
        <v>500</v>
      </c>
      <c r="T168">
        <v>2.7</v>
      </c>
      <c r="U168" s="2">
        <v>41409</v>
      </c>
      <c r="V168">
        <v>2013</v>
      </c>
      <c r="W168">
        <v>5</v>
      </c>
      <c r="X168" t="s">
        <v>20693</v>
      </c>
      <c r="Y168">
        <v>15</v>
      </c>
      <c r="Z168" t="s">
        <v>20644</v>
      </c>
      <c r="AA168" t="s">
        <v>20667</v>
      </c>
      <c r="AB168" t="s">
        <v>30203</v>
      </c>
      <c r="AC168" t="s">
        <v>30202</v>
      </c>
      <c r="AD168" t="s">
        <v>30331</v>
      </c>
      <c r="AE168" t="s">
        <v>30234</v>
      </c>
      <c r="AF168" t="s">
        <v>30348</v>
      </c>
      <c r="AG168" t="s">
        <v>30238</v>
      </c>
      <c r="AH168">
        <v>0</v>
      </c>
      <c r="AI168" t="s">
        <v>30238</v>
      </c>
      <c r="AJ168">
        <v>0</v>
      </c>
    </row>
    <row r="169" spans="1:36" x14ac:dyDescent="0.3">
      <c r="A169">
        <v>18204464</v>
      </c>
      <c r="B169" t="s">
        <v>399</v>
      </c>
      <c r="C169">
        <v>1</v>
      </c>
      <c r="D169" t="s">
        <v>20593</v>
      </c>
      <c r="E169" t="s">
        <v>20</v>
      </c>
      <c r="F169" t="s">
        <v>6047</v>
      </c>
      <c r="G169" t="s">
        <v>1159</v>
      </c>
      <c r="H169" t="s">
        <v>1160</v>
      </c>
      <c r="I169">
        <v>77.062738600000003</v>
      </c>
      <c r="J169">
        <v>28.6236426</v>
      </c>
      <c r="K169" t="s">
        <v>477</v>
      </c>
      <c r="L169" t="s">
        <v>25</v>
      </c>
      <c r="M169" t="s">
        <v>26</v>
      </c>
      <c r="N169" t="s">
        <v>33</v>
      </c>
      <c r="O169" t="s">
        <v>26</v>
      </c>
      <c r="P169" t="s">
        <v>26</v>
      </c>
      <c r="Q169">
        <v>2</v>
      </c>
      <c r="R169">
        <v>11</v>
      </c>
      <c r="S169">
        <v>500</v>
      </c>
      <c r="T169">
        <v>2.7</v>
      </c>
      <c r="U169" s="2">
        <v>42507</v>
      </c>
      <c r="V169">
        <v>2016</v>
      </c>
      <c r="W169">
        <v>5</v>
      </c>
      <c r="X169" t="s">
        <v>20693</v>
      </c>
      <c r="Y169">
        <v>17</v>
      </c>
      <c r="Z169" t="s">
        <v>20622</v>
      </c>
      <c r="AA169" t="s">
        <v>20667</v>
      </c>
      <c r="AB169" t="s">
        <v>30203</v>
      </c>
      <c r="AC169" t="s">
        <v>30202</v>
      </c>
      <c r="AD169" t="s">
        <v>30263</v>
      </c>
      <c r="AE169" t="s">
        <v>30234</v>
      </c>
      <c r="AF169" t="s">
        <v>30348</v>
      </c>
      <c r="AG169" t="s">
        <v>30238</v>
      </c>
      <c r="AH169">
        <v>0</v>
      </c>
      <c r="AI169" t="s">
        <v>30238</v>
      </c>
      <c r="AJ169">
        <v>0</v>
      </c>
    </row>
    <row r="170" spans="1:36" x14ac:dyDescent="0.3">
      <c r="A170">
        <v>18157402</v>
      </c>
      <c r="B170" t="s">
        <v>6057</v>
      </c>
      <c r="C170">
        <v>1</v>
      </c>
      <c r="D170" t="s">
        <v>20593</v>
      </c>
      <c r="E170" t="s">
        <v>20</v>
      </c>
      <c r="F170" t="s">
        <v>6058</v>
      </c>
      <c r="G170" t="s">
        <v>651</v>
      </c>
      <c r="H170" t="s">
        <v>652</v>
      </c>
      <c r="I170">
        <v>77.206992880000001</v>
      </c>
      <c r="J170">
        <v>28.681623890000001</v>
      </c>
      <c r="K170" t="s">
        <v>477</v>
      </c>
      <c r="L170" t="s">
        <v>25</v>
      </c>
      <c r="M170" t="s">
        <v>26</v>
      </c>
      <c r="N170" t="s">
        <v>33</v>
      </c>
      <c r="O170" t="s">
        <v>26</v>
      </c>
      <c r="P170" t="s">
        <v>26</v>
      </c>
      <c r="Q170">
        <v>2</v>
      </c>
      <c r="R170">
        <v>115</v>
      </c>
      <c r="S170">
        <v>500</v>
      </c>
      <c r="T170">
        <v>3.8</v>
      </c>
      <c r="U170" s="2">
        <v>41374</v>
      </c>
      <c r="V170">
        <v>2013</v>
      </c>
      <c r="W170">
        <v>4</v>
      </c>
      <c r="X170" t="s">
        <v>20705</v>
      </c>
      <c r="Y170">
        <v>10</v>
      </c>
      <c r="Z170" t="s">
        <v>20644</v>
      </c>
      <c r="AA170" t="s">
        <v>20667</v>
      </c>
      <c r="AB170" t="s">
        <v>30204</v>
      </c>
      <c r="AC170" t="s">
        <v>30202</v>
      </c>
      <c r="AD170" t="s">
        <v>30274</v>
      </c>
      <c r="AE170" t="s">
        <v>30346</v>
      </c>
      <c r="AF170" t="s">
        <v>30347</v>
      </c>
      <c r="AG170" t="s">
        <v>30238</v>
      </c>
      <c r="AH170">
        <v>0</v>
      </c>
      <c r="AI170" t="s">
        <v>30238</v>
      </c>
      <c r="AJ170">
        <v>0</v>
      </c>
    </row>
    <row r="171" spans="1:36" x14ac:dyDescent="0.3">
      <c r="A171">
        <v>4725</v>
      </c>
      <c r="B171" t="s">
        <v>6024</v>
      </c>
      <c r="C171">
        <v>1</v>
      </c>
      <c r="D171" t="s">
        <v>20593</v>
      </c>
      <c r="E171" t="s">
        <v>20</v>
      </c>
      <c r="F171" t="s">
        <v>6080</v>
      </c>
      <c r="G171" t="s">
        <v>682</v>
      </c>
      <c r="H171" t="s">
        <v>683</v>
      </c>
      <c r="I171">
        <v>77.285029800000004</v>
      </c>
      <c r="J171">
        <v>28.637108099999999</v>
      </c>
      <c r="K171" t="s">
        <v>477</v>
      </c>
      <c r="L171" t="s">
        <v>25</v>
      </c>
      <c r="M171" t="s">
        <v>26</v>
      </c>
      <c r="N171" t="s">
        <v>33</v>
      </c>
      <c r="O171" t="s">
        <v>26</v>
      </c>
      <c r="P171" t="s">
        <v>26</v>
      </c>
      <c r="Q171">
        <v>2</v>
      </c>
      <c r="R171">
        <v>120</v>
      </c>
      <c r="S171">
        <v>500</v>
      </c>
      <c r="T171">
        <v>2.2000000000000002</v>
      </c>
      <c r="U171" s="2">
        <v>42451</v>
      </c>
      <c r="V171">
        <v>2016</v>
      </c>
      <c r="W171">
        <v>3</v>
      </c>
      <c r="X171" t="s">
        <v>20728</v>
      </c>
      <c r="Y171">
        <v>22</v>
      </c>
      <c r="Z171" t="s">
        <v>20622</v>
      </c>
      <c r="AA171" t="s">
        <v>20729</v>
      </c>
      <c r="AB171" t="s">
        <v>20619</v>
      </c>
      <c r="AC171" t="s">
        <v>20618</v>
      </c>
      <c r="AD171" t="s">
        <v>30334</v>
      </c>
      <c r="AE171" t="s">
        <v>30346</v>
      </c>
      <c r="AF171" t="s">
        <v>30348</v>
      </c>
      <c r="AG171" t="s">
        <v>30238</v>
      </c>
      <c r="AH171">
        <v>0</v>
      </c>
      <c r="AI171" t="s">
        <v>30238</v>
      </c>
      <c r="AJ171">
        <v>0</v>
      </c>
    </row>
    <row r="172" spans="1:36" x14ac:dyDescent="0.3">
      <c r="A172">
        <v>18128871</v>
      </c>
      <c r="B172" t="s">
        <v>6087</v>
      </c>
      <c r="C172">
        <v>1</v>
      </c>
      <c r="D172" t="s">
        <v>20593</v>
      </c>
      <c r="E172" t="s">
        <v>20</v>
      </c>
      <c r="F172" t="s">
        <v>6088</v>
      </c>
      <c r="G172" t="s">
        <v>211</v>
      </c>
      <c r="H172" t="s">
        <v>212</v>
      </c>
      <c r="I172">
        <v>77.312173020000003</v>
      </c>
      <c r="J172">
        <v>28.669342919999998</v>
      </c>
      <c r="K172" t="s">
        <v>477</v>
      </c>
      <c r="L172" t="s">
        <v>25</v>
      </c>
      <c r="M172" t="s">
        <v>26</v>
      </c>
      <c r="N172" t="s">
        <v>33</v>
      </c>
      <c r="O172" t="s">
        <v>26</v>
      </c>
      <c r="P172" t="s">
        <v>26</v>
      </c>
      <c r="Q172">
        <v>2</v>
      </c>
      <c r="R172">
        <v>37</v>
      </c>
      <c r="S172">
        <v>500</v>
      </c>
      <c r="T172">
        <v>3.5</v>
      </c>
      <c r="U172" s="2">
        <v>41726</v>
      </c>
      <c r="V172">
        <v>2014</v>
      </c>
      <c r="W172">
        <v>3</v>
      </c>
      <c r="X172" t="s">
        <v>20728</v>
      </c>
      <c r="Y172">
        <v>28</v>
      </c>
      <c r="Z172" t="s">
        <v>20629</v>
      </c>
      <c r="AA172" t="s">
        <v>20729</v>
      </c>
      <c r="AB172" t="s">
        <v>20619</v>
      </c>
      <c r="AC172" t="s">
        <v>20618</v>
      </c>
      <c r="AD172" t="s">
        <v>30281</v>
      </c>
      <c r="AE172" t="s">
        <v>30234</v>
      </c>
      <c r="AF172" t="s">
        <v>30347</v>
      </c>
      <c r="AG172" t="s">
        <v>30238</v>
      </c>
      <c r="AH172">
        <v>0</v>
      </c>
      <c r="AI172" t="s">
        <v>30238</v>
      </c>
      <c r="AJ172">
        <v>0</v>
      </c>
    </row>
    <row r="173" spans="1:36" x14ac:dyDescent="0.3">
      <c r="A173">
        <v>4939</v>
      </c>
      <c r="B173" t="s">
        <v>6111</v>
      </c>
      <c r="C173">
        <v>1</v>
      </c>
      <c r="D173" t="s">
        <v>20593</v>
      </c>
      <c r="E173" t="s">
        <v>20</v>
      </c>
      <c r="F173" t="s">
        <v>6112</v>
      </c>
      <c r="G173" t="s">
        <v>682</v>
      </c>
      <c r="H173" t="s">
        <v>683</v>
      </c>
      <c r="I173">
        <v>77.283039599999995</v>
      </c>
      <c r="J173">
        <v>28.640576899999999</v>
      </c>
      <c r="K173" t="s">
        <v>477</v>
      </c>
      <c r="L173" t="s">
        <v>25</v>
      </c>
      <c r="M173" t="s">
        <v>26</v>
      </c>
      <c r="N173" t="s">
        <v>33</v>
      </c>
      <c r="O173" t="s">
        <v>26</v>
      </c>
      <c r="P173" t="s">
        <v>26</v>
      </c>
      <c r="Q173">
        <v>2</v>
      </c>
      <c r="R173">
        <v>8</v>
      </c>
      <c r="S173">
        <v>500</v>
      </c>
      <c r="T173">
        <v>2.6</v>
      </c>
      <c r="U173" s="2">
        <v>40182</v>
      </c>
      <c r="V173">
        <v>2010</v>
      </c>
      <c r="W173">
        <v>1</v>
      </c>
      <c r="X173" t="s">
        <v>20757</v>
      </c>
      <c r="Y173">
        <v>4</v>
      </c>
      <c r="Z173" t="s">
        <v>20627</v>
      </c>
      <c r="AA173" t="s">
        <v>20729</v>
      </c>
      <c r="AB173" t="s">
        <v>30206</v>
      </c>
      <c r="AC173" t="s">
        <v>20618</v>
      </c>
      <c r="AD173" t="s">
        <v>30294</v>
      </c>
      <c r="AE173" t="s">
        <v>30234</v>
      </c>
      <c r="AF173" t="s">
        <v>30348</v>
      </c>
      <c r="AG173" t="s">
        <v>30238</v>
      </c>
      <c r="AH173">
        <v>0</v>
      </c>
      <c r="AI173" t="s">
        <v>30238</v>
      </c>
      <c r="AJ173">
        <v>0</v>
      </c>
    </row>
    <row r="174" spans="1:36" x14ac:dyDescent="0.3">
      <c r="A174">
        <v>301327</v>
      </c>
      <c r="B174" t="s">
        <v>399</v>
      </c>
      <c r="C174">
        <v>1</v>
      </c>
      <c r="D174" t="s">
        <v>20593</v>
      </c>
      <c r="E174" t="s">
        <v>20</v>
      </c>
      <c r="F174" t="s">
        <v>6138</v>
      </c>
      <c r="G174" t="s">
        <v>156</v>
      </c>
      <c r="H174" t="s">
        <v>157</v>
      </c>
      <c r="I174">
        <v>77.210783300000003</v>
      </c>
      <c r="J174">
        <v>28.562373000000001</v>
      </c>
      <c r="K174" t="s">
        <v>477</v>
      </c>
      <c r="L174" t="s">
        <v>25</v>
      </c>
      <c r="M174" t="s">
        <v>26</v>
      </c>
      <c r="N174" t="s">
        <v>33</v>
      </c>
      <c r="O174" t="s">
        <v>26</v>
      </c>
      <c r="P174" t="s">
        <v>26</v>
      </c>
      <c r="Q174">
        <v>2</v>
      </c>
      <c r="R174">
        <v>21</v>
      </c>
      <c r="S174">
        <v>500</v>
      </c>
      <c r="T174">
        <v>3.1</v>
      </c>
      <c r="U174" s="2">
        <v>43085</v>
      </c>
      <c r="V174">
        <v>2017</v>
      </c>
      <c r="W174">
        <v>12</v>
      </c>
      <c r="X174" t="s">
        <v>20766</v>
      </c>
      <c r="Y174">
        <v>16</v>
      </c>
      <c r="Z174" t="s">
        <v>20616</v>
      </c>
      <c r="AA174" t="s">
        <v>20767</v>
      </c>
      <c r="AB174" t="s">
        <v>30207</v>
      </c>
      <c r="AC174" t="s">
        <v>30208</v>
      </c>
      <c r="AD174" t="s">
        <v>30338</v>
      </c>
      <c r="AE174" t="s">
        <v>30234</v>
      </c>
      <c r="AF174" t="s">
        <v>30347</v>
      </c>
      <c r="AG174" t="s">
        <v>30238</v>
      </c>
      <c r="AH174">
        <v>0</v>
      </c>
      <c r="AI174" t="s">
        <v>30238</v>
      </c>
      <c r="AJ174">
        <v>0</v>
      </c>
    </row>
    <row r="175" spans="1:36" x14ac:dyDescent="0.3">
      <c r="A175">
        <v>309727</v>
      </c>
      <c r="B175" t="s">
        <v>6159</v>
      </c>
      <c r="C175">
        <v>1</v>
      </c>
      <c r="D175" t="s">
        <v>20593</v>
      </c>
      <c r="E175" t="s">
        <v>20</v>
      </c>
      <c r="F175" t="s">
        <v>6160</v>
      </c>
      <c r="G175" t="s">
        <v>72</v>
      </c>
      <c r="H175" t="s">
        <v>73</v>
      </c>
      <c r="I175">
        <v>77.313845200000003</v>
      </c>
      <c r="J175">
        <v>28.680392699999999</v>
      </c>
      <c r="K175" t="s">
        <v>477</v>
      </c>
      <c r="L175" t="s">
        <v>25</v>
      </c>
      <c r="M175" t="s">
        <v>26</v>
      </c>
      <c r="N175" t="s">
        <v>33</v>
      </c>
      <c r="O175" t="s">
        <v>26</v>
      </c>
      <c r="P175" t="s">
        <v>26</v>
      </c>
      <c r="Q175">
        <v>2</v>
      </c>
      <c r="R175">
        <v>177</v>
      </c>
      <c r="S175">
        <v>500</v>
      </c>
      <c r="T175">
        <v>2.7</v>
      </c>
      <c r="U175" s="2">
        <v>41951</v>
      </c>
      <c r="V175">
        <v>2014</v>
      </c>
      <c r="W175">
        <v>11</v>
      </c>
      <c r="X175" t="s">
        <v>20785</v>
      </c>
      <c r="Y175">
        <v>8</v>
      </c>
      <c r="Z175" t="s">
        <v>20616</v>
      </c>
      <c r="AA175" t="s">
        <v>20767</v>
      </c>
      <c r="AB175" t="s">
        <v>30209</v>
      </c>
      <c r="AC175" t="s">
        <v>30208</v>
      </c>
      <c r="AD175" t="s">
        <v>30341</v>
      </c>
      <c r="AE175" t="s">
        <v>30346</v>
      </c>
      <c r="AF175" t="s">
        <v>30348</v>
      </c>
      <c r="AG175" t="s">
        <v>30238</v>
      </c>
      <c r="AH175">
        <v>0</v>
      </c>
      <c r="AI175" t="s">
        <v>30238</v>
      </c>
      <c r="AJ175">
        <v>0</v>
      </c>
    </row>
    <row r="176" spans="1:36" x14ac:dyDescent="0.3">
      <c r="A176">
        <v>300809</v>
      </c>
      <c r="B176" t="s">
        <v>5925</v>
      </c>
      <c r="C176">
        <v>1</v>
      </c>
      <c r="D176" t="s">
        <v>20593</v>
      </c>
      <c r="E176" t="s">
        <v>20</v>
      </c>
      <c r="F176" t="s">
        <v>6184</v>
      </c>
      <c r="G176" t="s">
        <v>3036</v>
      </c>
      <c r="H176" t="s">
        <v>3037</v>
      </c>
      <c r="I176">
        <v>77.179416200000006</v>
      </c>
      <c r="J176">
        <v>28.696190600000001</v>
      </c>
      <c r="K176" t="s">
        <v>477</v>
      </c>
      <c r="L176" t="s">
        <v>25</v>
      </c>
      <c r="M176" t="s">
        <v>26</v>
      </c>
      <c r="N176" t="s">
        <v>33</v>
      </c>
      <c r="O176" t="s">
        <v>26</v>
      </c>
      <c r="P176" t="s">
        <v>26</v>
      </c>
      <c r="Q176">
        <v>2</v>
      </c>
      <c r="R176">
        <v>87</v>
      </c>
      <c r="S176">
        <v>500</v>
      </c>
      <c r="T176">
        <v>3.5</v>
      </c>
      <c r="U176" s="2">
        <v>41940</v>
      </c>
      <c r="V176">
        <v>2014</v>
      </c>
      <c r="W176">
        <v>10</v>
      </c>
      <c r="X176" t="s">
        <v>20796</v>
      </c>
      <c r="Y176">
        <v>28</v>
      </c>
      <c r="Z176" t="s">
        <v>20622</v>
      </c>
      <c r="AA176" t="s">
        <v>20767</v>
      </c>
      <c r="AB176" t="s">
        <v>30210</v>
      </c>
      <c r="AC176" t="s">
        <v>30208</v>
      </c>
      <c r="AD176" t="s">
        <v>30307</v>
      </c>
      <c r="AE176" t="s">
        <v>30234</v>
      </c>
      <c r="AF176" t="s">
        <v>30347</v>
      </c>
      <c r="AG176" t="s">
        <v>30238</v>
      </c>
      <c r="AH176">
        <v>0</v>
      </c>
      <c r="AI176" t="s">
        <v>30238</v>
      </c>
      <c r="AJ176">
        <v>0</v>
      </c>
    </row>
    <row r="177" spans="1:36" x14ac:dyDescent="0.3">
      <c r="A177">
        <v>309530</v>
      </c>
      <c r="B177" t="s">
        <v>6186</v>
      </c>
      <c r="C177">
        <v>1</v>
      </c>
      <c r="D177" t="s">
        <v>20593</v>
      </c>
      <c r="E177" t="s">
        <v>20</v>
      </c>
      <c r="F177" t="s">
        <v>6187</v>
      </c>
      <c r="G177" t="s">
        <v>146</v>
      </c>
      <c r="H177" t="s">
        <v>147</v>
      </c>
      <c r="I177">
        <v>77.242488899999998</v>
      </c>
      <c r="J177">
        <v>28.629545920000002</v>
      </c>
      <c r="K177" t="s">
        <v>477</v>
      </c>
      <c r="L177" t="s">
        <v>25</v>
      </c>
      <c r="M177" t="s">
        <v>26</v>
      </c>
      <c r="N177" t="s">
        <v>33</v>
      </c>
      <c r="O177" t="s">
        <v>26</v>
      </c>
      <c r="P177" t="s">
        <v>26</v>
      </c>
      <c r="Q177">
        <v>2</v>
      </c>
      <c r="R177">
        <v>33</v>
      </c>
      <c r="S177">
        <v>500</v>
      </c>
      <c r="T177">
        <v>3</v>
      </c>
      <c r="U177" s="2">
        <v>42296</v>
      </c>
      <c r="V177">
        <v>2015</v>
      </c>
      <c r="W177">
        <v>10</v>
      </c>
      <c r="X177" t="s">
        <v>20796</v>
      </c>
      <c r="Y177">
        <v>19</v>
      </c>
      <c r="Z177" t="s">
        <v>20627</v>
      </c>
      <c r="AA177" t="s">
        <v>20767</v>
      </c>
      <c r="AB177" t="s">
        <v>30210</v>
      </c>
      <c r="AC177" t="s">
        <v>30208</v>
      </c>
      <c r="AD177" t="s">
        <v>30310</v>
      </c>
      <c r="AE177" t="s">
        <v>30234</v>
      </c>
      <c r="AF177" t="s">
        <v>30347</v>
      </c>
      <c r="AG177" t="s">
        <v>30238</v>
      </c>
      <c r="AH177">
        <v>0</v>
      </c>
      <c r="AI177" t="s">
        <v>30238</v>
      </c>
      <c r="AJ177">
        <v>0</v>
      </c>
    </row>
    <row r="178" spans="1:36" x14ac:dyDescent="0.3">
      <c r="A178">
        <v>301201</v>
      </c>
      <c r="B178" t="s">
        <v>6195</v>
      </c>
      <c r="C178">
        <v>1</v>
      </c>
      <c r="D178" t="s">
        <v>20593</v>
      </c>
      <c r="E178" t="s">
        <v>20</v>
      </c>
      <c r="F178" t="s">
        <v>6196</v>
      </c>
      <c r="G178" t="s">
        <v>160</v>
      </c>
      <c r="H178" t="s">
        <v>161</v>
      </c>
      <c r="I178">
        <v>77.273111</v>
      </c>
      <c r="J178">
        <v>28.6590466</v>
      </c>
      <c r="K178" t="s">
        <v>477</v>
      </c>
      <c r="L178" t="s">
        <v>25</v>
      </c>
      <c r="M178" t="s">
        <v>26</v>
      </c>
      <c r="N178" t="s">
        <v>33</v>
      </c>
      <c r="O178" t="s">
        <v>26</v>
      </c>
      <c r="P178" t="s">
        <v>26</v>
      </c>
      <c r="Q178">
        <v>2</v>
      </c>
      <c r="R178">
        <v>50</v>
      </c>
      <c r="S178">
        <v>500</v>
      </c>
      <c r="T178">
        <v>2.5</v>
      </c>
      <c r="U178" s="2">
        <v>40838</v>
      </c>
      <c r="V178">
        <v>2011</v>
      </c>
      <c r="W178">
        <v>10</v>
      </c>
      <c r="X178" t="s">
        <v>20796</v>
      </c>
      <c r="Y178">
        <v>22</v>
      </c>
      <c r="Z178" t="s">
        <v>20616</v>
      </c>
      <c r="AA178" t="s">
        <v>20767</v>
      </c>
      <c r="AB178" t="s">
        <v>30210</v>
      </c>
      <c r="AC178" t="s">
        <v>30208</v>
      </c>
      <c r="AD178" t="s">
        <v>30325</v>
      </c>
      <c r="AE178" t="s">
        <v>30234</v>
      </c>
      <c r="AF178" t="s">
        <v>30348</v>
      </c>
      <c r="AG178" t="s">
        <v>30238</v>
      </c>
      <c r="AH178">
        <v>0</v>
      </c>
      <c r="AI178" t="s">
        <v>30238</v>
      </c>
      <c r="AJ178">
        <v>0</v>
      </c>
    </row>
    <row r="179" spans="1:36" x14ac:dyDescent="0.3">
      <c r="A179">
        <v>300275</v>
      </c>
      <c r="B179" t="s">
        <v>6208</v>
      </c>
      <c r="C179">
        <v>1</v>
      </c>
      <c r="D179" t="s">
        <v>20593</v>
      </c>
      <c r="E179" t="s">
        <v>20</v>
      </c>
      <c r="F179" t="s">
        <v>6209</v>
      </c>
      <c r="G179" t="s">
        <v>267</v>
      </c>
      <c r="H179" t="s">
        <v>268</v>
      </c>
      <c r="I179">
        <v>77.173231099999995</v>
      </c>
      <c r="J179">
        <v>28.558154699999999</v>
      </c>
      <c r="K179" t="s">
        <v>477</v>
      </c>
      <c r="L179" t="s">
        <v>25</v>
      </c>
      <c r="M179" t="s">
        <v>26</v>
      </c>
      <c r="N179" t="s">
        <v>33</v>
      </c>
      <c r="O179" t="s">
        <v>26</v>
      </c>
      <c r="P179" t="s">
        <v>26</v>
      </c>
      <c r="Q179">
        <v>2</v>
      </c>
      <c r="R179">
        <v>32</v>
      </c>
      <c r="S179">
        <v>500</v>
      </c>
      <c r="T179">
        <v>2.2999999999999998</v>
      </c>
      <c r="U179" s="2">
        <v>43401</v>
      </c>
      <c r="V179">
        <v>2018</v>
      </c>
      <c r="W179">
        <v>10</v>
      </c>
      <c r="X179" t="s">
        <v>20796</v>
      </c>
      <c r="Y179">
        <v>28</v>
      </c>
      <c r="Z179" t="s">
        <v>20631</v>
      </c>
      <c r="AA179" t="s">
        <v>20767</v>
      </c>
      <c r="AB179" t="s">
        <v>30210</v>
      </c>
      <c r="AC179" t="s">
        <v>30208</v>
      </c>
      <c r="AD179" t="s">
        <v>30308</v>
      </c>
      <c r="AE179" t="s">
        <v>30234</v>
      </c>
      <c r="AF179" t="s">
        <v>30348</v>
      </c>
      <c r="AG179" t="s">
        <v>30238</v>
      </c>
      <c r="AH179">
        <v>0</v>
      </c>
      <c r="AI179" t="s">
        <v>30238</v>
      </c>
      <c r="AJ179">
        <v>0</v>
      </c>
    </row>
    <row r="180" spans="1:36" x14ac:dyDescent="0.3">
      <c r="A180">
        <v>17977792</v>
      </c>
      <c r="B180" t="s">
        <v>6195</v>
      </c>
      <c r="C180">
        <v>1</v>
      </c>
      <c r="D180" t="s">
        <v>20593</v>
      </c>
      <c r="E180" t="s">
        <v>20</v>
      </c>
      <c r="F180" t="s">
        <v>6227</v>
      </c>
      <c r="G180" t="s">
        <v>22</v>
      </c>
      <c r="H180" t="s">
        <v>23</v>
      </c>
      <c r="I180">
        <v>77.272800540000006</v>
      </c>
      <c r="J180">
        <v>28.658878399999999</v>
      </c>
      <c r="K180" t="s">
        <v>477</v>
      </c>
      <c r="L180" t="s">
        <v>25</v>
      </c>
      <c r="M180" t="s">
        <v>26</v>
      </c>
      <c r="N180" t="s">
        <v>26</v>
      </c>
      <c r="O180" t="s">
        <v>26</v>
      </c>
      <c r="P180" t="s">
        <v>26</v>
      </c>
      <c r="Q180">
        <v>2</v>
      </c>
      <c r="R180">
        <v>8</v>
      </c>
      <c r="S180">
        <v>500</v>
      </c>
      <c r="T180">
        <v>2.8</v>
      </c>
      <c r="U180" s="2">
        <v>42632</v>
      </c>
      <c r="V180">
        <v>2016</v>
      </c>
      <c r="W180">
        <v>9</v>
      </c>
      <c r="X180" t="s">
        <v>20615</v>
      </c>
      <c r="Y180">
        <v>19</v>
      </c>
      <c r="Z180" t="s">
        <v>20627</v>
      </c>
      <c r="AA180" t="s">
        <v>20617</v>
      </c>
      <c r="AB180" t="s">
        <v>30197</v>
      </c>
      <c r="AC180" t="s">
        <v>30198</v>
      </c>
      <c r="AD180" t="s">
        <v>30236</v>
      </c>
      <c r="AE180" t="s">
        <v>30234</v>
      </c>
      <c r="AF180" t="s">
        <v>30348</v>
      </c>
      <c r="AG180" t="s">
        <v>30238</v>
      </c>
      <c r="AH180">
        <v>0</v>
      </c>
      <c r="AI180" t="s">
        <v>30238</v>
      </c>
      <c r="AJ180">
        <v>0</v>
      </c>
    </row>
    <row r="181" spans="1:36" x14ac:dyDescent="0.3">
      <c r="A181">
        <v>18175256</v>
      </c>
      <c r="B181" t="s">
        <v>6195</v>
      </c>
      <c r="C181">
        <v>1</v>
      </c>
      <c r="D181" t="s">
        <v>20593</v>
      </c>
      <c r="E181" t="s">
        <v>20</v>
      </c>
      <c r="F181" t="s">
        <v>6251</v>
      </c>
      <c r="G181" t="s">
        <v>240</v>
      </c>
      <c r="H181" t="s">
        <v>241</v>
      </c>
      <c r="I181">
        <v>77.252049630000002</v>
      </c>
      <c r="J181">
        <v>28.539725350000001</v>
      </c>
      <c r="K181" t="s">
        <v>477</v>
      </c>
      <c r="L181" t="s">
        <v>25</v>
      </c>
      <c r="M181" t="s">
        <v>26</v>
      </c>
      <c r="N181" t="s">
        <v>26</v>
      </c>
      <c r="O181" t="s">
        <v>26</v>
      </c>
      <c r="P181" t="s">
        <v>26</v>
      </c>
      <c r="Q181">
        <v>2</v>
      </c>
      <c r="R181">
        <v>26</v>
      </c>
      <c r="S181">
        <v>500</v>
      </c>
      <c r="T181">
        <v>3.2</v>
      </c>
      <c r="U181" s="2">
        <v>40772</v>
      </c>
      <c r="V181">
        <v>2011</v>
      </c>
      <c r="W181">
        <v>8</v>
      </c>
      <c r="X181" t="s">
        <v>20637</v>
      </c>
      <c r="Y181">
        <v>17</v>
      </c>
      <c r="Z181" t="s">
        <v>20644</v>
      </c>
      <c r="AA181" t="s">
        <v>20617</v>
      </c>
      <c r="AB181" t="s">
        <v>30199</v>
      </c>
      <c r="AC181" t="s">
        <v>30198</v>
      </c>
      <c r="AD181" t="s">
        <v>30246</v>
      </c>
      <c r="AE181" t="s">
        <v>30234</v>
      </c>
      <c r="AF181" t="s">
        <v>30347</v>
      </c>
      <c r="AG181" t="s">
        <v>30238</v>
      </c>
      <c r="AH181">
        <v>0</v>
      </c>
      <c r="AI181" t="s">
        <v>30238</v>
      </c>
      <c r="AJ181">
        <v>0</v>
      </c>
    </row>
    <row r="182" spans="1:36" x14ac:dyDescent="0.3">
      <c r="A182">
        <v>18453878</v>
      </c>
      <c r="B182" t="s">
        <v>6254</v>
      </c>
      <c r="C182">
        <v>1</v>
      </c>
      <c r="D182" t="s">
        <v>20593</v>
      </c>
      <c r="E182" t="s">
        <v>20</v>
      </c>
      <c r="F182" t="s">
        <v>6255</v>
      </c>
      <c r="G182" t="s">
        <v>901</v>
      </c>
      <c r="H182" t="s">
        <v>902</v>
      </c>
      <c r="I182">
        <v>0</v>
      </c>
      <c r="J182">
        <v>0</v>
      </c>
      <c r="K182" t="s">
        <v>477</v>
      </c>
      <c r="L182" t="s">
        <v>25</v>
      </c>
      <c r="M182" t="s">
        <v>26</v>
      </c>
      <c r="N182" t="s">
        <v>26</v>
      </c>
      <c r="O182" t="s">
        <v>26</v>
      </c>
      <c r="P182" t="s">
        <v>26</v>
      </c>
      <c r="Q182">
        <v>2</v>
      </c>
      <c r="R182">
        <v>5</v>
      </c>
      <c r="S182">
        <v>500</v>
      </c>
      <c r="T182">
        <v>3</v>
      </c>
      <c r="U182" s="2">
        <v>41125</v>
      </c>
      <c r="V182">
        <v>2012</v>
      </c>
      <c r="W182">
        <v>8</v>
      </c>
      <c r="X182" t="s">
        <v>20637</v>
      </c>
      <c r="Y182">
        <v>4</v>
      </c>
      <c r="Z182" t="s">
        <v>20616</v>
      </c>
      <c r="AA182" t="s">
        <v>20617</v>
      </c>
      <c r="AB182" t="s">
        <v>30199</v>
      </c>
      <c r="AC182" t="s">
        <v>30198</v>
      </c>
      <c r="AD182" t="s">
        <v>30247</v>
      </c>
      <c r="AE182" t="s">
        <v>30234</v>
      </c>
      <c r="AF182" t="s">
        <v>30347</v>
      </c>
      <c r="AG182" t="s">
        <v>30238</v>
      </c>
      <c r="AH182">
        <v>0</v>
      </c>
      <c r="AI182" t="s">
        <v>30238</v>
      </c>
      <c r="AJ182">
        <v>0</v>
      </c>
    </row>
    <row r="183" spans="1:36" x14ac:dyDescent="0.3">
      <c r="A183">
        <v>18358207</v>
      </c>
      <c r="B183" t="s">
        <v>5240</v>
      </c>
      <c r="C183">
        <v>1</v>
      </c>
      <c r="D183" t="s">
        <v>20593</v>
      </c>
      <c r="E183" t="s">
        <v>20</v>
      </c>
      <c r="F183" t="s">
        <v>6258</v>
      </c>
      <c r="G183" t="s">
        <v>152</v>
      </c>
      <c r="H183" t="s">
        <v>153</v>
      </c>
      <c r="I183">
        <v>77.189807900000005</v>
      </c>
      <c r="J183">
        <v>28.7014836</v>
      </c>
      <c r="K183" t="s">
        <v>477</v>
      </c>
      <c r="L183" t="s">
        <v>25</v>
      </c>
      <c r="M183" t="s">
        <v>26</v>
      </c>
      <c r="N183" t="s">
        <v>26</v>
      </c>
      <c r="O183" t="s">
        <v>26</v>
      </c>
      <c r="P183" t="s">
        <v>26</v>
      </c>
      <c r="Q183">
        <v>2</v>
      </c>
      <c r="R183">
        <v>2</v>
      </c>
      <c r="S183">
        <v>500</v>
      </c>
      <c r="T183">
        <v>1</v>
      </c>
      <c r="U183" s="2">
        <v>41513</v>
      </c>
      <c r="V183">
        <v>2013</v>
      </c>
      <c r="W183">
        <v>8</v>
      </c>
      <c r="X183" t="s">
        <v>20637</v>
      </c>
      <c r="Y183">
        <v>27</v>
      </c>
      <c r="Z183" t="s">
        <v>20622</v>
      </c>
      <c r="AA183" t="s">
        <v>20617</v>
      </c>
      <c r="AB183" t="s">
        <v>30199</v>
      </c>
      <c r="AC183" t="s">
        <v>30198</v>
      </c>
      <c r="AD183" t="s">
        <v>30242</v>
      </c>
      <c r="AE183" t="s">
        <v>30234</v>
      </c>
      <c r="AF183" t="s">
        <v>30235</v>
      </c>
      <c r="AG183" t="s">
        <v>30238</v>
      </c>
      <c r="AH183">
        <v>0</v>
      </c>
      <c r="AI183" t="s">
        <v>30238</v>
      </c>
      <c r="AJ183">
        <v>0</v>
      </c>
    </row>
    <row r="184" spans="1:36" x14ac:dyDescent="0.3">
      <c r="A184">
        <v>18454473</v>
      </c>
      <c r="B184" t="s">
        <v>6281</v>
      </c>
      <c r="C184">
        <v>1</v>
      </c>
      <c r="D184" t="s">
        <v>20593</v>
      </c>
      <c r="E184" t="s">
        <v>20</v>
      </c>
      <c r="F184" t="s">
        <v>6282</v>
      </c>
      <c r="G184" t="s">
        <v>710</v>
      </c>
      <c r="H184" t="s">
        <v>711</v>
      </c>
      <c r="I184">
        <v>77.115409999999997</v>
      </c>
      <c r="J184">
        <v>28.646011000000001</v>
      </c>
      <c r="K184" t="s">
        <v>477</v>
      </c>
      <c r="L184" t="s">
        <v>25</v>
      </c>
      <c r="M184" t="s">
        <v>26</v>
      </c>
      <c r="N184" t="s">
        <v>26</v>
      </c>
      <c r="O184" t="s">
        <v>26</v>
      </c>
      <c r="P184" t="s">
        <v>26</v>
      </c>
      <c r="Q184">
        <v>2</v>
      </c>
      <c r="R184">
        <v>18</v>
      </c>
      <c r="S184">
        <v>500</v>
      </c>
      <c r="T184">
        <v>3.8</v>
      </c>
      <c r="U184" s="2">
        <v>41872</v>
      </c>
      <c r="V184">
        <v>2014</v>
      </c>
      <c r="W184">
        <v>8</v>
      </c>
      <c r="X184" t="s">
        <v>20637</v>
      </c>
      <c r="Y184">
        <v>21</v>
      </c>
      <c r="Z184" t="s">
        <v>20624</v>
      </c>
      <c r="AA184" t="s">
        <v>20617</v>
      </c>
      <c r="AB184" t="s">
        <v>30199</v>
      </c>
      <c r="AC184" t="s">
        <v>30198</v>
      </c>
      <c r="AD184" t="s">
        <v>30249</v>
      </c>
      <c r="AE184" t="s">
        <v>30234</v>
      </c>
      <c r="AF184" t="s">
        <v>30347</v>
      </c>
      <c r="AG184" t="s">
        <v>30238</v>
      </c>
      <c r="AH184">
        <v>0</v>
      </c>
      <c r="AI184" t="s">
        <v>30238</v>
      </c>
      <c r="AJ184">
        <v>0</v>
      </c>
    </row>
    <row r="185" spans="1:36" x14ac:dyDescent="0.3">
      <c r="A185">
        <v>18175324</v>
      </c>
      <c r="B185" t="s">
        <v>6298</v>
      </c>
      <c r="C185">
        <v>1</v>
      </c>
      <c r="D185" t="s">
        <v>20593</v>
      </c>
      <c r="E185" t="s">
        <v>20</v>
      </c>
      <c r="F185" t="s">
        <v>6299</v>
      </c>
      <c r="G185" t="s">
        <v>343</v>
      </c>
      <c r="H185" t="s">
        <v>344</v>
      </c>
      <c r="I185">
        <v>77.181152600000004</v>
      </c>
      <c r="J185">
        <v>28.549002699999999</v>
      </c>
      <c r="K185" t="s">
        <v>477</v>
      </c>
      <c r="L185" t="s">
        <v>25</v>
      </c>
      <c r="M185" t="s">
        <v>26</v>
      </c>
      <c r="N185" t="s">
        <v>26</v>
      </c>
      <c r="O185" t="s">
        <v>26</v>
      </c>
      <c r="P185" t="s">
        <v>26</v>
      </c>
      <c r="Q185">
        <v>2</v>
      </c>
      <c r="R185">
        <v>29</v>
      </c>
      <c r="S185">
        <v>500</v>
      </c>
      <c r="T185">
        <v>3.2</v>
      </c>
      <c r="U185" s="2">
        <v>40370</v>
      </c>
      <c r="V185">
        <v>2010</v>
      </c>
      <c r="W185">
        <v>7</v>
      </c>
      <c r="X185" t="s">
        <v>20655</v>
      </c>
      <c r="Y185">
        <v>11</v>
      </c>
      <c r="Z185" t="s">
        <v>20631</v>
      </c>
      <c r="AA185" t="s">
        <v>20617</v>
      </c>
      <c r="AB185" t="s">
        <v>30200</v>
      </c>
      <c r="AC185" t="s">
        <v>30198</v>
      </c>
      <c r="AD185" t="s">
        <v>30316</v>
      </c>
      <c r="AE185" t="s">
        <v>30234</v>
      </c>
      <c r="AF185" t="s">
        <v>30347</v>
      </c>
      <c r="AG185" t="s">
        <v>30238</v>
      </c>
      <c r="AH185">
        <v>0</v>
      </c>
      <c r="AI185" t="s">
        <v>30238</v>
      </c>
      <c r="AJ185">
        <v>0</v>
      </c>
    </row>
    <row r="186" spans="1:36" x14ac:dyDescent="0.3">
      <c r="A186">
        <v>18460329</v>
      </c>
      <c r="B186" t="s">
        <v>6300</v>
      </c>
      <c r="C186">
        <v>1</v>
      </c>
      <c r="D186" t="s">
        <v>20593</v>
      </c>
      <c r="E186" t="s">
        <v>20</v>
      </c>
      <c r="F186" t="s">
        <v>6301</v>
      </c>
      <c r="G186" t="s">
        <v>1735</v>
      </c>
      <c r="H186" t="s">
        <v>1736</v>
      </c>
      <c r="I186">
        <v>77.131362300000006</v>
      </c>
      <c r="J186">
        <v>28.648917999999998</v>
      </c>
      <c r="K186" t="s">
        <v>477</v>
      </c>
      <c r="L186" t="s">
        <v>25</v>
      </c>
      <c r="M186" t="s">
        <v>26</v>
      </c>
      <c r="N186" t="s">
        <v>26</v>
      </c>
      <c r="O186" t="s">
        <v>26</v>
      </c>
      <c r="P186" t="s">
        <v>26</v>
      </c>
      <c r="Q186">
        <v>2</v>
      </c>
      <c r="R186">
        <v>13</v>
      </c>
      <c r="S186">
        <v>500</v>
      </c>
      <c r="T186">
        <v>3.3</v>
      </c>
      <c r="U186" s="2">
        <v>42938</v>
      </c>
      <c r="V186">
        <v>2017</v>
      </c>
      <c r="W186">
        <v>7</v>
      </c>
      <c r="X186" t="s">
        <v>20655</v>
      </c>
      <c r="Y186">
        <v>22</v>
      </c>
      <c r="Z186" t="s">
        <v>20616</v>
      </c>
      <c r="AA186" t="s">
        <v>20617</v>
      </c>
      <c r="AB186" t="s">
        <v>30200</v>
      </c>
      <c r="AC186" t="s">
        <v>30198</v>
      </c>
      <c r="AD186" t="s">
        <v>30252</v>
      </c>
      <c r="AE186" t="s">
        <v>30234</v>
      </c>
      <c r="AF186" t="s">
        <v>30347</v>
      </c>
      <c r="AG186" t="s">
        <v>30238</v>
      </c>
      <c r="AH186">
        <v>0</v>
      </c>
      <c r="AI186" t="s">
        <v>30238</v>
      </c>
      <c r="AJ186">
        <v>0</v>
      </c>
    </row>
    <row r="187" spans="1:36" x14ac:dyDescent="0.3">
      <c r="A187">
        <v>4336</v>
      </c>
      <c r="B187" t="s">
        <v>6314</v>
      </c>
      <c r="C187">
        <v>1</v>
      </c>
      <c r="D187" t="s">
        <v>20593</v>
      </c>
      <c r="E187" t="s">
        <v>20</v>
      </c>
      <c r="F187" t="s">
        <v>6315</v>
      </c>
      <c r="G187" t="s">
        <v>1914</v>
      </c>
      <c r="H187" t="s">
        <v>1915</v>
      </c>
      <c r="I187">
        <v>77.199023999999994</v>
      </c>
      <c r="J187">
        <v>28.565358</v>
      </c>
      <c r="K187" t="s">
        <v>477</v>
      </c>
      <c r="L187" t="s">
        <v>25</v>
      </c>
      <c r="M187" t="s">
        <v>26</v>
      </c>
      <c r="N187" t="s">
        <v>26</v>
      </c>
      <c r="O187" t="s">
        <v>26</v>
      </c>
      <c r="P187" t="s">
        <v>26</v>
      </c>
      <c r="Q187">
        <v>2</v>
      </c>
      <c r="R187">
        <v>18</v>
      </c>
      <c r="S187">
        <v>500</v>
      </c>
      <c r="T187">
        <v>3.2</v>
      </c>
      <c r="U187" s="2">
        <v>40740</v>
      </c>
      <c r="V187">
        <v>2011</v>
      </c>
      <c r="W187">
        <v>7</v>
      </c>
      <c r="X187" t="s">
        <v>20655</v>
      </c>
      <c r="Y187">
        <v>16</v>
      </c>
      <c r="Z187" t="s">
        <v>20616</v>
      </c>
      <c r="AA187" t="s">
        <v>20617</v>
      </c>
      <c r="AB187" t="s">
        <v>30200</v>
      </c>
      <c r="AC187" t="s">
        <v>30198</v>
      </c>
      <c r="AD187" t="s">
        <v>30251</v>
      </c>
      <c r="AE187" t="s">
        <v>30234</v>
      </c>
      <c r="AF187" t="s">
        <v>30347</v>
      </c>
      <c r="AG187" t="s">
        <v>30238</v>
      </c>
      <c r="AH187">
        <v>0</v>
      </c>
      <c r="AI187" t="s">
        <v>30238</v>
      </c>
      <c r="AJ187">
        <v>0</v>
      </c>
    </row>
    <row r="188" spans="1:36" x14ac:dyDescent="0.3">
      <c r="A188">
        <v>18489651</v>
      </c>
      <c r="B188" t="s">
        <v>6344</v>
      </c>
      <c r="C188">
        <v>1</v>
      </c>
      <c r="D188" t="s">
        <v>20593</v>
      </c>
      <c r="E188" t="s">
        <v>20</v>
      </c>
      <c r="F188" t="s">
        <v>6345</v>
      </c>
      <c r="G188" t="s">
        <v>56</v>
      </c>
      <c r="H188" t="s">
        <v>57</v>
      </c>
      <c r="I188">
        <v>77.083207020000003</v>
      </c>
      <c r="J188">
        <v>28.604447539999999</v>
      </c>
      <c r="K188" t="s">
        <v>477</v>
      </c>
      <c r="L188" t="s">
        <v>25</v>
      </c>
      <c r="M188" t="s">
        <v>26</v>
      </c>
      <c r="N188" t="s">
        <v>26</v>
      </c>
      <c r="O188" t="s">
        <v>26</v>
      </c>
      <c r="P188" t="s">
        <v>26</v>
      </c>
      <c r="Q188">
        <v>2</v>
      </c>
      <c r="R188">
        <v>1</v>
      </c>
      <c r="S188">
        <v>500</v>
      </c>
      <c r="T188">
        <v>1</v>
      </c>
      <c r="U188" s="2">
        <v>41797</v>
      </c>
      <c r="V188">
        <v>2014</v>
      </c>
      <c r="W188">
        <v>6</v>
      </c>
      <c r="X188" t="s">
        <v>20666</v>
      </c>
      <c r="Y188">
        <v>7</v>
      </c>
      <c r="Z188" t="s">
        <v>20616</v>
      </c>
      <c r="AA188" t="s">
        <v>20667</v>
      </c>
      <c r="AB188" t="s">
        <v>30201</v>
      </c>
      <c r="AC188" t="s">
        <v>30202</v>
      </c>
      <c r="AD188" t="s">
        <v>30255</v>
      </c>
      <c r="AE188" t="s">
        <v>30234</v>
      </c>
      <c r="AF188" t="s">
        <v>30235</v>
      </c>
      <c r="AG188" t="s">
        <v>30238</v>
      </c>
      <c r="AH188">
        <v>0</v>
      </c>
      <c r="AI188" t="s">
        <v>30238</v>
      </c>
      <c r="AJ188">
        <v>0</v>
      </c>
    </row>
    <row r="189" spans="1:36" x14ac:dyDescent="0.3">
      <c r="A189">
        <v>18376478</v>
      </c>
      <c r="B189" t="s">
        <v>6384</v>
      </c>
      <c r="C189">
        <v>1</v>
      </c>
      <c r="D189" t="s">
        <v>20593</v>
      </c>
      <c r="E189" t="s">
        <v>20</v>
      </c>
      <c r="F189" t="s">
        <v>6385</v>
      </c>
      <c r="G189" t="s">
        <v>56</v>
      </c>
      <c r="H189" t="s">
        <v>57</v>
      </c>
      <c r="I189">
        <v>77.0817069</v>
      </c>
      <c r="J189">
        <v>28.600405899999998</v>
      </c>
      <c r="K189" t="s">
        <v>477</v>
      </c>
      <c r="L189" t="s">
        <v>25</v>
      </c>
      <c r="M189" t="s">
        <v>26</v>
      </c>
      <c r="N189" t="s">
        <v>26</v>
      </c>
      <c r="O189" t="s">
        <v>26</v>
      </c>
      <c r="P189" t="s">
        <v>26</v>
      </c>
      <c r="Q189">
        <v>2</v>
      </c>
      <c r="R189">
        <v>2</v>
      </c>
      <c r="S189">
        <v>500</v>
      </c>
      <c r="T189">
        <v>1</v>
      </c>
      <c r="U189" s="2">
        <v>40322</v>
      </c>
      <c r="V189">
        <v>2010</v>
      </c>
      <c r="W189">
        <v>5</v>
      </c>
      <c r="X189" t="s">
        <v>20693</v>
      </c>
      <c r="Y189">
        <v>24</v>
      </c>
      <c r="Z189" t="s">
        <v>20627</v>
      </c>
      <c r="AA189" t="s">
        <v>20667</v>
      </c>
      <c r="AB189" t="s">
        <v>30203</v>
      </c>
      <c r="AC189" t="s">
        <v>30202</v>
      </c>
      <c r="AD189" t="s">
        <v>30267</v>
      </c>
      <c r="AE189" t="s">
        <v>30234</v>
      </c>
      <c r="AF189" t="s">
        <v>30235</v>
      </c>
      <c r="AG189" t="s">
        <v>30238</v>
      </c>
      <c r="AH189">
        <v>0</v>
      </c>
      <c r="AI189" t="s">
        <v>30238</v>
      </c>
      <c r="AJ189">
        <v>0</v>
      </c>
    </row>
    <row r="190" spans="1:36" x14ac:dyDescent="0.3">
      <c r="A190">
        <v>18455522</v>
      </c>
      <c r="B190" t="s">
        <v>5925</v>
      </c>
      <c r="C190">
        <v>1</v>
      </c>
      <c r="D190" t="s">
        <v>20593</v>
      </c>
      <c r="E190" t="s">
        <v>20</v>
      </c>
      <c r="F190" t="s">
        <v>6392</v>
      </c>
      <c r="G190" t="s">
        <v>233</v>
      </c>
      <c r="H190" t="s">
        <v>232</v>
      </c>
      <c r="I190">
        <v>77.160110000000003</v>
      </c>
      <c r="J190">
        <v>28.710792999999999</v>
      </c>
      <c r="K190" t="s">
        <v>477</v>
      </c>
      <c r="L190" t="s">
        <v>25</v>
      </c>
      <c r="M190" t="s">
        <v>26</v>
      </c>
      <c r="N190" t="s">
        <v>26</v>
      </c>
      <c r="O190" t="s">
        <v>26</v>
      </c>
      <c r="P190" t="s">
        <v>26</v>
      </c>
      <c r="Q190">
        <v>2</v>
      </c>
      <c r="R190">
        <v>4</v>
      </c>
      <c r="S190">
        <v>500</v>
      </c>
      <c r="T190">
        <v>3.1</v>
      </c>
      <c r="U190" s="2">
        <v>40316</v>
      </c>
      <c r="V190">
        <v>2010</v>
      </c>
      <c r="W190">
        <v>5</v>
      </c>
      <c r="X190" t="s">
        <v>20693</v>
      </c>
      <c r="Y190">
        <v>18</v>
      </c>
      <c r="Z190" t="s">
        <v>20622</v>
      </c>
      <c r="AA190" t="s">
        <v>20667</v>
      </c>
      <c r="AB190" t="s">
        <v>30203</v>
      </c>
      <c r="AC190" t="s">
        <v>30202</v>
      </c>
      <c r="AD190" t="s">
        <v>30267</v>
      </c>
      <c r="AE190" t="s">
        <v>30234</v>
      </c>
      <c r="AF190" t="s">
        <v>30347</v>
      </c>
      <c r="AG190" t="s">
        <v>30238</v>
      </c>
      <c r="AH190">
        <v>0</v>
      </c>
      <c r="AI190" t="s">
        <v>30238</v>
      </c>
      <c r="AJ190">
        <v>0</v>
      </c>
    </row>
    <row r="191" spans="1:36" x14ac:dyDescent="0.3">
      <c r="A191">
        <v>18238245</v>
      </c>
      <c r="B191" t="s">
        <v>6420</v>
      </c>
      <c r="C191">
        <v>1</v>
      </c>
      <c r="D191" t="s">
        <v>20593</v>
      </c>
      <c r="E191" t="s">
        <v>20</v>
      </c>
      <c r="F191" t="s">
        <v>6421</v>
      </c>
      <c r="G191" t="s">
        <v>124</v>
      </c>
      <c r="H191" t="s">
        <v>125</v>
      </c>
      <c r="I191">
        <v>77.139189599999995</v>
      </c>
      <c r="J191">
        <v>28.657457300000001</v>
      </c>
      <c r="K191" t="s">
        <v>477</v>
      </c>
      <c r="L191" t="s">
        <v>25</v>
      </c>
      <c r="M191" t="s">
        <v>26</v>
      </c>
      <c r="N191" t="s">
        <v>26</v>
      </c>
      <c r="O191" t="s">
        <v>26</v>
      </c>
      <c r="P191" t="s">
        <v>26</v>
      </c>
      <c r="Q191">
        <v>2</v>
      </c>
      <c r="R191">
        <v>1</v>
      </c>
      <c r="S191">
        <v>500</v>
      </c>
      <c r="T191">
        <v>1</v>
      </c>
      <c r="U191" s="2">
        <v>41026</v>
      </c>
      <c r="V191">
        <v>2012</v>
      </c>
      <c r="W191">
        <v>4</v>
      </c>
      <c r="X191" t="s">
        <v>20705</v>
      </c>
      <c r="Y191">
        <v>27</v>
      </c>
      <c r="Z191" t="s">
        <v>20629</v>
      </c>
      <c r="AA191" t="s">
        <v>20667</v>
      </c>
      <c r="AB191" t="s">
        <v>30204</v>
      </c>
      <c r="AC191" t="s">
        <v>30202</v>
      </c>
      <c r="AD191" t="s">
        <v>30271</v>
      </c>
      <c r="AE191" t="s">
        <v>30234</v>
      </c>
      <c r="AF191" t="s">
        <v>30235</v>
      </c>
      <c r="AG191" t="s">
        <v>30238</v>
      </c>
      <c r="AH191">
        <v>0</v>
      </c>
      <c r="AI191" t="s">
        <v>30238</v>
      </c>
      <c r="AJ191">
        <v>0</v>
      </c>
    </row>
    <row r="192" spans="1:36" x14ac:dyDescent="0.3">
      <c r="A192">
        <v>18126086</v>
      </c>
      <c r="B192" t="s">
        <v>5925</v>
      </c>
      <c r="C192">
        <v>1</v>
      </c>
      <c r="D192" t="s">
        <v>20593</v>
      </c>
      <c r="E192" t="s">
        <v>20</v>
      </c>
      <c r="F192" t="s">
        <v>6422</v>
      </c>
      <c r="G192" t="s">
        <v>42</v>
      </c>
      <c r="H192" t="s">
        <v>43</v>
      </c>
      <c r="I192">
        <v>77.207775799999993</v>
      </c>
      <c r="J192">
        <v>28.710367699999999</v>
      </c>
      <c r="K192" t="s">
        <v>477</v>
      </c>
      <c r="L192" t="s">
        <v>25</v>
      </c>
      <c r="M192" t="s">
        <v>26</v>
      </c>
      <c r="N192" t="s">
        <v>26</v>
      </c>
      <c r="O192" t="s">
        <v>26</v>
      </c>
      <c r="P192" t="s">
        <v>26</v>
      </c>
      <c r="Q192">
        <v>2</v>
      </c>
      <c r="R192">
        <v>8</v>
      </c>
      <c r="S192">
        <v>500</v>
      </c>
      <c r="T192">
        <v>3.1</v>
      </c>
      <c r="U192" s="2">
        <v>42849</v>
      </c>
      <c r="V192">
        <v>2017</v>
      </c>
      <c r="W192">
        <v>4</v>
      </c>
      <c r="X192" t="s">
        <v>20705</v>
      </c>
      <c r="Y192">
        <v>24</v>
      </c>
      <c r="Z192" t="s">
        <v>20627</v>
      </c>
      <c r="AA192" t="s">
        <v>20667</v>
      </c>
      <c r="AB192" t="s">
        <v>30204</v>
      </c>
      <c r="AC192" t="s">
        <v>30202</v>
      </c>
      <c r="AD192" t="s">
        <v>30277</v>
      </c>
      <c r="AE192" t="s">
        <v>30234</v>
      </c>
      <c r="AF192" t="s">
        <v>30347</v>
      </c>
      <c r="AG192" t="s">
        <v>30238</v>
      </c>
      <c r="AH192">
        <v>0</v>
      </c>
      <c r="AI192" t="s">
        <v>30238</v>
      </c>
      <c r="AJ192">
        <v>0</v>
      </c>
    </row>
    <row r="193" spans="1:36" x14ac:dyDescent="0.3">
      <c r="A193">
        <v>18356795</v>
      </c>
      <c r="B193" t="s">
        <v>6443</v>
      </c>
      <c r="C193">
        <v>1</v>
      </c>
      <c r="D193" t="s">
        <v>20593</v>
      </c>
      <c r="E193" t="s">
        <v>20</v>
      </c>
      <c r="F193" t="s">
        <v>6444</v>
      </c>
      <c r="G193" t="s">
        <v>36</v>
      </c>
      <c r="H193" t="s">
        <v>37</v>
      </c>
      <c r="I193">
        <v>77.125730200000007</v>
      </c>
      <c r="J193">
        <v>28.547702699999999</v>
      </c>
      <c r="K193" t="s">
        <v>477</v>
      </c>
      <c r="L193" t="s">
        <v>25</v>
      </c>
      <c r="M193" t="s">
        <v>26</v>
      </c>
      <c r="N193" t="s">
        <v>26</v>
      </c>
      <c r="O193" t="s">
        <v>26</v>
      </c>
      <c r="P193" t="s">
        <v>26</v>
      </c>
      <c r="Q193">
        <v>2</v>
      </c>
      <c r="R193">
        <v>1</v>
      </c>
      <c r="S193">
        <v>500</v>
      </c>
      <c r="T193">
        <v>1</v>
      </c>
      <c r="U193" s="2">
        <v>41714</v>
      </c>
      <c r="V193">
        <v>2014</v>
      </c>
      <c r="W193">
        <v>3</v>
      </c>
      <c r="X193" t="s">
        <v>20728</v>
      </c>
      <c r="Y193">
        <v>16</v>
      </c>
      <c r="Z193" t="s">
        <v>20631</v>
      </c>
      <c r="AA193" t="s">
        <v>20729</v>
      </c>
      <c r="AB193" t="s">
        <v>20619</v>
      </c>
      <c r="AC193" t="s">
        <v>20618</v>
      </c>
      <c r="AD193" t="s">
        <v>30281</v>
      </c>
      <c r="AE193" t="s">
        <v>30234</v>
      </c>
      <c r="AF193" t="s">
        <v>30235</v>
      </c>
      <c r="AG193" t="s">
        <v>30238</v>
      </c>
      <c r="AH193">
        <v>0</v>
      </c>
      <c r="AI193" t="s">
        <v>30238</v>
      </c>
      <c r="AJ193">
        <v>0</v>
      </c>
    </row>
    <row r="194" spans="1:36" x14ac:dyDescent="0.3">
      <c r="A194">
        <v>18458629</v>
      </c>
      <c r="B194" t="s">
        <v>6458</v>
      </c>
      <c r="C194">
        <v>1</v>
      </c>
      <c r="D194" t="s">
        <v>20593</v>
      </c>
      <c r="E194" t="s">
        <v>20</v>
      </c>
      <c r="F194" t="s">
        <v>6459</v>
      </c>
      <c r="G194" t="s">
        <v>211</v>
      </c>
      <c r="H194" t="s">
        <v>212</v>
      </c>
      <c r="I194">
        <v>0</v>
      </c>
      <c r="J194">
        <v>0</v>
      </c>
      <c r="K194" t="s">
        <v>477</v>
      </c>
      <c r="L194" t="s">
        <v>25</v>
      </c>
      <c r="M194" t="s">
        <v>26</v>
      </c>
      <c r="N194" t="s">
        <v>26</v>
      </c>
      <c r="O194" t="s">
        <v>26</v>
      </c>
      <c r="P194" t="s">
        <v>26</v>
      </c>
      <c r="Q194">
        <v>2</v>
      </c>
      <c r="R194">
        <v>26</v>
      </c>
      <c r="S194">
        <v>500</v>
      </c>
      <c r="T194">
        <v>3.6</v>
      </c>
      <c r="U194" s="2">
        <v>43175</v>
      </c>
      <c r="V194">
        <v>2018</v>
      </c>
      <c r="W194">
        <v>3</v>
      </c>
      <c r="X194" t="s">
        <v>20728</v>
      </c>
      <c r="Y194">
        <v>16</v>
      </c>
      <c r="Z194" t="s">
        <v>20629</v>
      </c>
      <c r="AA194" t="s">
        <v>20729</v>
      </c>
      <c r="AB194" t="s">
        <v>20619</v>
      </c>
      <c r="AC194" t="s">
        <v>20618</v>
      </c>
      <c r="AD194" t="s">
        <v>30278</v>
      </c>
      <c r="AE194" t="s">
        <v>30234</v>
      </c>
      <c r="AF194" t="s">
        <v>30347</v>
      </c>
      <c r="AG194" t="s">
        <v>30238</v>
      </c>
      <c r="AH194">
        <v>0</v>
      </c>
      <c r="AI194" t="s">
        <v>30238</v>
      </c>
      <c r="AJ194">
        <v>0</v>
      </c>
    </row>
    <row r="195" spans="1:36" x14ac:dyDescent="0.3">
      <c r="A195">
        <v>303608</v>
      </c>
      <c r="B195" t="s">
        <v>6482</v>
      </c>
      <c r="C195">
        <v>1</v>
      </c>
      <c r="D195" t="s">
        <v>20593</v>
      </c>
      <c r="E195" t="s">
        <v>20</v>
      </c>
      <c r="F195" t="s">
        <v>6483</v>
      </c>
      <c r="G195" t="s">
        <v>76</v>
      </c>
      <c r="H195" t="s">
        <v>77</v>
      </c>
      <c r="I195">
        <v>77.243972799999995</v>
      </c>
      <c r="J195">
        <v>28.583734700000001</v>
      </c>
      <c r="K195" t="s">
        <v>477</v>
      </c>
      <c r="L195" t="s">
        <v>25</v>
      </c>
      <c r="M195" t="s">
        <v>26</v>
      </c>
      <c r="N195" t="s">
        <v>26</v>
      </c>
      <c r="O195" t="s">
        <v>26</v>
      </c>
      <c r="P195" t="s">
        <v>26</v>
      </c>
      <c r="Q195">
        <v>2</v>
      </c>
      <c r="R195">
        <v>15</v>
      </c>
      <c r="S195">
        <v>500</v>
      </c>
      <c r="T195">
        <v>3</v>
      </c>
      <c r="U195" s="2">
        <v>41310</v>
      </c>
      <c r="V195">
        <v>2013</v>
      </c>
      <c r="W195">
        <v>2</v>
      </c>
      <c r="X195" t="s">
        <v>20743</v>
      </c>
      <c r="Y195">
        <v>5</v>
      </c>
      <c r="Z195" t="s">
        <v>20622</v>
      </c>
      <c r="AA195" t="s">
        <v>20729</v>
      </c>
      <c r="AB195" t="s">
        <v>30205</v>
      </c>
      <c r="AC195" t="s">
        <v>20618</v>
      </c>
      <c r="AD195" t="s">
        <v>30286</v>
      </c>
      <c r="AE195" t="s">
        <v>30234</v>
      </c>
      <c r="AF195" t="s">
        <v>30347</v>
      </c>
      <c r="AG195" t="s">
        <v>30238</v>
      </c>
      <c r="AH195">
        <v>0</v>
      </c>
      <c r="AI195" t="s">
        <v>30238</v>
      </c>
      <c r="AJ195">
        <v>0</v>
      </c>
    </row>
    <row r="196" spans="1:36" x14ac:dyDescent="0.3">
      <c r="A196">
        <v>18285695</v>
      </c>
      <c r="B196" t="s">
        <v>6494</v>
      </c>
      <c r="C196">
        <v>1</v>
      </c>
      <c r="D196" t="s">
        <v>20593</v>
      </c>
      <c r="E196" t="s">
        <v>20</v>
      </c>
      <c r="F196" t="s">
        <v>6495</v>
      </c>
      <c r="G196" t="s">
        <v>116</v>
      </c>
      <c r="H196" t="s">
        <v>117</v>
      </c>
      <c r="I196">
        <v>77.295248400000006</v>
      </c>
      <c r="J196">
        <v>28.6065957</v>
      </c>
      <c r="K196" t="s">
        <v>477</v>
      </c>
      <c r="L196" t="s">
        <v>25</v>
      </c>
      <c r="M196" t="s">
        <v>26</v>
      </c>
      <c r="N196" t="s">
        <v>26</v>
      </c>
      <c r="O196" t="s">
        <v>26</v>
      </c>
      <c r="P196" t="s">
        <v>26</v>
      </c>
      <c r="Q196">
        <v>2</v>
      </c>
      <c r="R196">
        <v>14</v>
      </c>
      <c r="S196">
        <v>500</v>
      </c>
      <c r="T196">
        <v>2.7</v>
      </c>
      <c r="U196" s="2">
        <v>42794</v>
      </c>
      <c r="V196">
        <v>2017</v>
      </c>
      <c r="W196">
        <v>2</v>
      </c>
      <c r="X196" t="s">
        <v>20743</v>
      </c>
      <c r="Y196">
        <v>28</v>
      </c>
      <c r="Z196" t="s">
        <v>20622</v>
      </c>
      <c r="AA196" t="s">
        <v>20729</v>
      </c>
      <c r="AB196" t="s">
        <v>30205</v>
      </c>
      <c r="AC196" t="s">
        <v>20618</v>
      </c>
      <c r="AD196" t="s">
        <v>30287</v>
      </c>
      <c r="AE196" t="s">
        <v>30234</v>
      </c>
      <c r="AF196" t="s">
        <v>30348</v>
      </c>
      <c r="AG196" t="s">
        <v>30238</v>
      </c>
      <c r="AH196">
        <v>0</v>
      </c>
      <c r="AI196" t="s">
        <v>30238</v>
      </c>
      <c r="AJ196">
        <v>0</v>
      </c>
    </row>
    <row r="197" spans="1:36" x14ac:dyDescent="0.3">
      <c r="A197">
        <v>18463971</v>
      </c>
      <c r="B197" t="s">
        <v>6500</v>
      </c>
      <c r="C197">
        <v>1</v>
      </c>
      <c r="D197" t="s">
        <v>20593</v>
      </c>
      <c r="E197" t="s">
        <v>20</v>
      </c>
      <c r="F197" t="s">
        <v>227</v>
      </c>
      <c r="G197" t="s">
        <v>226</v>
      </c>
      <c r="H197" t="s">
        <v>227</v>
      </c>
      <c r="I197">
        <v>0</v>
      </c>
      <c r="J197">
        <v>0</v>
      </c>
      <c r="K197" t="s">
        <v>477</v>
      </c>
      <c r="L197" t="s">
        <v>25</v>
      </c>
      <c r="M197" t="s">
        <v>26</v>
      </c>
      <c r="N197" t="s">
        <v>26</v>
      </c>
      <c r="O197" t="s">
        <v>26</v>
      </c>
      <c r="P197" t="s">
        <v>26</v>
      </c>
      <c r="Q197">
        <v>2</v>
      </c>
      <c r="R197">
        <v>8</v>
      </c>
      <c r="S197">
        <v>500</v>
      </c>
      <c r="T197">
        <v>3.1</v>
      </c>
      <c r="U197" s="2">
        <v>42419</v>
      </c>
      <c r="V197">
        <v>2016</v>
      </c>
      <c r="W197">
        <v>2</v>
      </c>
      <c r="X197" t="s">
        <v>20743</v>
      </c>
      <c r="Y197">
        <v>19</v>
      </c>
      <c r="Z197" t="s">
        <v>20629</v>
      </c>
      <c r="AA197" t="s">
        <v>20729</v>
      </c>
      <c r="AB197" t="s">
        <v>30205</v>
      </c>
      <c r="AC197" t="s">
        <v>20618</v>
      </c>
      <c r="AD197" t="s">
        <v>30284</v>
      </c>
      <c r="AE197" t="s">
        <v>30234</v>
      </c>
      <c r="AF197" t="s">
        <v>30347</v>
      </c>
      <c r="AG197" t="s">
        <v>30238</v>
      </c>
      <c r="AH197">
        <v>0</v>
      </c>
      <c r="AI197" t="s">
        <v>30238</v>
      </c>
      <c r="AJ197">
        <v>0</v>
      </c>
    </row>
    <row r="198" spans="1:36" x14ac:dyDescent="0.3">
      <c r="A198">
        <v>18282009</v>
      </c>
      <c r="B198" t="s">
        <v>5925</v>
      </c>
      <c r="C198">
        <v>1</v>
      </c>
      <c r="D198" t="s">
        <v>20593</v>
      </c>
      <c r="E198" t="s">
        <v>20</v>
      </c>
      <c r="F198" t="s">
        <v>6511</v>
      </c>
      <c r="G198" t="s">
        <v>2927</v>
      </c>
      <c r="H198" t="s">
        <v>2928</v>
      </c>
      <c r="I198">
        <v>77.0981661</v>
      </c>
      <c r="J198">
        <v>28.633446800000002</v>
      </c>
      <c r="K198" t="s">
        <v>477</v>
      </c>
      <c r="L198" t="s">
        <v>25</v>
      </c>
      <c r="M198" t="s">
        <v>26</v>
      </c>
      <c r="N198" t="s">
        <v>26</v>
      </c>
      <c r="O198" t="s">
        <v>26</v>
      </c>
      <c r="P198" t="s">
        <v>26</v>
      </c>
      <c r="Q198">
        <v>2</v>
      </c>
      <c r="R198">
        <v>8</v>
      </c>
      <c r="S198">
        <v>500</v>
      </c>
      <c r="T198">
        <v>2.9</v>
      </c>
      <c r="U198" s="2">
        <v>41283</v>
      </c>
      <c r="V198">
        <v>2013</v>
      </c>
      <c r="W198">
        <v>1</v>
      </c>
      <c r="X198" t="s">
        <v>20757</v>
      </c>
      <c r="Y198">
        <v>9</v>
      </c>
      <c r="Z198" t="s">
        <v>20644</v>
      </c>
      <c r="AA198" t="s">
        <v>20729</v>
      </c>
      <c r="AB198" t="s">
        <v>30206</v>
      </c>
      <c r="AC198" t="s">
        <v>20618</v>
      </c>
      <c r="AD198" t="s">
        <v>30335</v>
      </c>
      <c r="AE198" t="s">
        <v>30234</v>
      </c>
      <c r="AF198" t="s">
        <v>30348</v>
      </c>
      <c r="AG198" t="s">
        <v>30238</v>
      </c>
      <c r="AH198">
        <v>0</v>
      </c>
      <c r="AI198" t="s">
        <v>30238</v>
      </c>
      <c r="AJ198">
        <v>0</v>
      </c>
    </row>
    <row r="199" spans="1:36" x14ac:dyDescent="0.3">
      <c r="A199">
        <v>2403</v>
      </c>
      <c r="B199" t="s">
        <v>6544</v>
      </c>
      <c r="C199">
        <v>1</v>
      </c>
      <c r="D199" t="s">
        <v>20593</v>
      </c>
      <c r="E199" t="s">
        <v>20</v>
      </c>
      <c r="F199" t="s">
        <v>6545</v>
      </c>
      <c r="G199" t="s">
        <v>2172</v>
      </c>
      <c r="H199" t="s">
        <v>2173</v>
      </c>
      <c r="I199">
        <v>77.074374500000005</v>
      </c>
      <c r="J199">
        <v>28.638908600000001</v>
      </c>
      <c r="K199" t="s">
        <v>477</v>
      </c>
      <c r="L199" t="s">
        <v>25</v>
      </c>
      <c r="M199" t="s">
        <v>26</v>
      </c>
      <c r="N199" t="s">
        <v>26</v>
      </c>
      <c r="O199" t="s">
        <v>26</v>
      </c>
      <c r="P199" t="s">
        <v>26</v>
      </c>
      <c r="Q199">
        <v>2</v>
      </c>
      <c r="R199">
        <v>20</v>
      </c>
      <c r="S199">
        <v>500</v>
      </c>
      <c r="T199">
        <v>2.6</v>
      </c>
      <c r="U199" s="2">
        <v>43123</v>
      </c>
      <c r="V199">
        <v>2018</v>
      </c>
      <c r="W199">
        <v>1</v>
      </c>
      <c r="X199" t="s">
        <v>20757</v>
      </c>
      <c r="Y199">
        <v>23</v>
      </c>
      <c r="Z199" t="s">
        <v>20622</v>
      </c>
      <c r="AA199" t="s">
        <v>20729</v>
      </c>
      <c r="AB199" t="s">
        <v>30206</v>
      </c>
      <c r="AC199" t="s">
        <v>20618</v>
      </c>
      <c r="AD199" t="s">
        <v>30291</v>
      </c>
      <c r="AE199" t="s">
        <v>30234</v>
      </c>
      <c r="AF199" t="s">
        <v>30348</v>
      </c>
      <c r="AG199" t="s">
        <v>30238</v>
      </c>
      <c r="AH199">
        <v>0</v>
      </c>
      <c r="AI199" t="s">
        <v>30238</v>
      </c>
      <c r="AJ199">
        <v>0</v>
      </c>
    </row>
    <row r="200" spans="1:36" x14ac:dyDescent="0.3">
      <c r="A200">
        <v>311184</v>
      </c>
      <c r="B200" t="s">
        <v>6565</v>
      </c>
      <c r="C200">
        <v>1</v>
      </c>
      <c r="D200" t="s">
        <v>20593</v>
      </c>
      <c r="E200" t="s">
        <v>20</v>
      </c>
      <c r="F200" t="s">
        <v>6566</v>
      </c>
      <c r="G200" t="s">
        <v>64</v>
      </c>
      <c r="H200" t="s">
        <v>65</v>
      </c>
      <c r="I200">
        <v>77.306209899999999</v>
      </c>
      <c r="J200">
        <v>28.589296699999998</v>
      </c>
      <c r="K200" t="s">
        <v>477</v>
      </c>
      <c r="L200" t="s">
        <v>25</v>
      </c>
      <c r="M200" t="s">
        <v>26</v>
      </c>
      <c r="N200" t="s">
        <v>26</v>
      </c>
      <c r="O200" t="s">
        <v>26</v>
      </c>
      <c r="P200" t="s">
        <v>26</v>
      </c>
      <c r="Q200">
        <v>2</v>
      </c>
      <c r="R200">
        <v>7</v>
      </c>
      <c r="S200">
        <v>500</v>
      </c>
      <c r="T200">
        <v>2.8</v>
      </c>
      <c r="U200" s="2">
        <v>42347</v>
      </c>
      <c r="V200">
        <v>2015</v>
      </c>
      <c r="W200">
        <v>12</v>
      </c>
      <c r="X200" t="s">
        <v>20766</v>
      </c>
      <c r="Y200">
        <v>9</v>
      </c>
      <c r="Z200" t="s">
        <v>20644</v>
      </c>
      <c r="AA200" t="s">
        <v>20767</v>
      </c>
      <c r="AB200" t="s">
        <v>30207</v>
      </c>
      <c r="AC200" t="s">
        <v>30208</v>
      </c>
      <c r="AD200" t="s">
        <v>30339</v>
      </c>
      <c r="AE200" t="s">
        <v>30234</v>
      </c>
      <c r="AF200" t="s">
        <v>30348</v>
      </c>
      <c r="AG200" t="s">
        <v>30238</v>
      </c>
      <c r="AH200">
        <v>0</v>
      </c>
      <c r="AI200" t="s">
        <v>30238</v>
      </c>
      <c r="AJ200">
        <v>0</v>
      </c>
    </row>
    <row r="201" spans="1:36" x14ac:dyDescent="0.3">
      <c r="A201">
        <v>300828</v>
      </c>
      <c r="B201" t="s">
        <v>6582</v>
      </c>
      <c r="C201">
        <v>1</v>
      </c>
      <c r="D201" t="s">
        <v>20593</v>
      </c>
      <c r="E201" t="s">
        <v>20</v>
      </c>
      <c r="F201" t="s">
        <v>6583</v>
      </c>
      <c r="G201" t="s">
        <v>1740</v>
      </c>
      <c r="H201" t="s">
        <v>1739</v>
      </c>
      <c r="I201">
        <v>77.207629900000001</v>
      </c>
      <c r="J201">
        <v>28.531494599999998</v>
      </c>
      <c r="K201" t="s">
        <v>477</v>
      </c>
      <c r="L201" t="s">
        <v>25</v>
      </c>
      <c r="M201" t="s">
        <v>26</v>
      </c>
      <c r="N201" t="s">
        <v>26</v>
      </c>
      <c r="O201" t="s">
        <v>26</v>
      </c>
      <c r="P201" t="s">
        <v>26</v>
      </c>
      <c r="Q201">
        <v>2</v>
      </c>
      <c r="R201">
        <v>105</v>
      </c>
      <c r="S201">
        <v>500</v>
      </c>
      <c r="T201">
        <v>3.3</v>
      </c>
      <c r="U201" s="2">
        <v>42319</v>
      </c>
      <c r="V201">
        <v>2015</v>
      </c>
      <c r="W201">
        <v>11</v>
      </c>
      <c r="X201" t="s">
        <v>20785</v>
      </c>
      <c r="Y201">
        <v>11</v>
      </c>
      <c r="Z201" t="s">
        <v>20644</v>
      </c>
      <c r="AA201" t="s">
        <v>20767</v>
      </c>
      <c r="AB201" t="s">
        <v>30209</v>
      </c>
      <c r="AC201" t="s">
        <v>30208</v>
      </c>
      <c r="AD201" t="s">
        <v>30302</v>
      </c>
      <c r="AE201" t="s">
        <v>30346</v>
      </c>
      <c r="AF201" t="s">
        <v>30347</v>
      </c>
      <c r="AG201" t="s">
        <v>30238</v>
      </c>
      <c r="AH201">
        <v>0</v>
      </c>
      <c r="AI201" t="s">
        <v>30238</v>
      </c>
      <c r="AJ201">
        <v>0</v>
      </c>
    </row>
    <row r="202" spans="1:36" x14ac:dyDescent="0.3">
      <c r="A202">
        <v>312893</v>
      </c>
      <c r="B202" t="s">
        <v>6588</v>
      </c>
      <c r="C202">
        <v>1</v>
      </c>
      <c r="D202" t="s">
        <v>20593</v>
      </c>
      <c r="E202" t="s">
        <v>20</v>
      </c>
      <c r="F202" t="s">
        <v>6589</v>
      </c>
      <c r="G202" t="s">
        <v>124</v>
      </c>
      <c r="H202" t="s">
        <v>125</v>
      </c>
      <c r="I202">
        <v>77.1411461</v>
      </c>
      <c r="J202">
        <v>28.657096599999999</v>
      </c>
      <c r="K202" t="s">
        <v>477</v>
      </c>
      <c r="L202" t="s">
        <v>25</v>
      </c>
      <c r="M202" t="s">
        <v>26</v>
      </c>
      <c r="N202" t="s">
        <v>26</v>
      </c>
      <c r="O202" t="s">
        <v>26</v>
      </c>
      <c r="P202" t="s">
        <v>26</v>
      </c>
      <c r="Q202">
        <v>2</v>
      </c>
      <c r="R202">
        <v>53</v>
      </c>
      <c r="S202">
        <v>500</v>
      </c>
      <c r="T202">
        <v>3.5</v>
      </c>
      <c r="U202" s="2">
        <v>41960</v>
      </c>
      <c r="V202">
        <v>2014</v>
      </c>
      <c r="W202">
        <v>11</v>
      </c>
      <c r="X202" t="s">
        <v>20785</v>
      </c>
      <c r="Y202">
        <v>17</v>
      </c>
      <c r="Z202" t="s">
        <v>20627</v>
      </c>
      <c r="AA202" t="s">
        <v>20767</v>
      </c>
      <c r="AB202" t="s">
        <v>30209</v>
      </c>
      <c r="AC202" t="s">
        <v>30208</v>
      </c>
      <c r="AD202" t="s">
        <v>30341</v>
      </c>
      <c r="AE202" t="s">
        <v>30234</v>
      </c>
      <c r="AF202" t="s">
        <v>30347</v>
      </c>
      <c r="AG202" t="s">
        <v>30238</v>
      </c>
      <c r="AH202">
        <v>0</v>
      </c>
      <c r="AI202" t="s">
        <v>30238</v>
      </c>
      <c r="AJ202">
        <v>0</v>
      </c>
    </row>
    <row r="203" spans="1:36" x14ac:dyDescent="0.3">
      <c r="A203">
        <v>18357957</v>
      </c>
      <c r="B203" t="s">
        <v>6596</v>
      </c>
      <c r="C203">
        <v>1</v>
      </c>
      <c r="D203" t="s">
        <v>20593</v>
      </c>
      <c r="E203" t="s">
        <v>20</v>
      </c>
      <c r="F203" t="s">
        <v>6597</v>
      </c>
      <c r="G203" t="s">
        <v>233</v>
      </c>
      <c r="H203" t="s">
        <v>232</v>
      </c>
      <c r="I203">
        <v>77.167387500000004</v>
      </c>
      <c r="J203">
        <v>28.708241399999999</v>
      </c>
      <c r="K203" t="s">
        <v>477</v>
      </c>
      <c r="L203" t="s">
        <v>25</v>
      </c>
      <c r="M203" t="s">
        <v>26</v>
      </c>
      <c r="N203" t="s">
        <v>26</v>
      </c>
      <c r="O203" t="s">
        <v>26</v>
      </c>
      <c r="P203" t="s">
        <v>26</v>
      </c>
      <c r="Q203">
        <v>2</v>
      </c>
      <c r="R203">
        <v>5</v>
      </c>
      <c r="S203">
        <v>500</v>
      </c>
      <c r="T203">
        <v>3.1</v>
      </c>
      <c r="U203" s="2">
        <v>41593</v>
      </c>
      <c r="V203">
        <v>2013</v>
      </c>
      <c r="W203">
        <v>11</v>
      </c>
      <c r="X203" t="s">
        <v>20785</v>
      </c>
      <c r="Y203">
        <v>15</v>
      </c>
      <c r="Z203" t="s">
        <v>20629</v>
      </c>
      <c r="AA203" t="s">
        <v>20767</v>
      </c>
      <c r="AB203" t="s">
        <v>30209</v>
      </c>
      <c r="AC203" t="s">
        <v>30208</v>
      </c>
      <c r="AD203" t="s">
        <v>30324</v>
      </c>
      <c r="AE203" t="s">
        <v>30234</v>
      </c>
      <c r="AF203" t="s">
        <v>30347</v>
      </c>
      <c r="AG203" t="s">
        <v>30238</v>
      </c>
      <c r="AH203">
        <v>0</v>
      </c>
      <c r="AI203" t="s">
        <v>30238</v>
      </c>
      <c r="AJ203">
        <v>0</v>
      </c>
    </row>
    <row r="204" spans="1:36" x14ac:dyDescent="0.3">
      <c r="A204">
        <v>6183</v>
      </c>
      <c r="B204" t="s">
        <v>6620</v>
      </c>
      <c r="C204">
        <v>1</v>
      </c>
      <c r="D204" t="s">
        <v>20593</v>
      </c>
      <c r="E204" t="s">
        <v>20</v>
      </c>
      <c r="F204" t="s">
        <v>6621</v>
      </c>
      <c r="G204" t="s">
        <v>116</v>
      </c>
      <c r="H204" t="s">
        <v>117</v>
      </c>
      <c r="I204">
        <v>77.293035500000002</v>
      </c>
      <c r="J204">
        <v>28.6043403</v>
      </c>
      <c r="K204" t="s">
        <v>477</v>
      </c>
      <c r="L204" t="s">
        <v>25</v>
      </c>
      <c r="M204" t="s">
        <v>26</v>
      </c>
      <c r="N204" t="s">
        <v>26</v>
      </c>
      <c r="O204" t="s">
        <v>26</v>
      </c>
      <c r="P204" t="s">
        <v>26</v>
      </c>
      <c r="Q204">
        <v>2</v>
      </c>
      <c r="R204">
        <v>33</v>
      </c>
      <c r="S204">
        <v>500</v>
      </c>
      <c r="T204">
        <v>2.7</v>
      </c>
      <c r="U204" s="2">
        <v>42662</v>
      </c>
      <c r="V204">
        <v>2016</v>
      </c>
      <c r="W204">
        <v>10</v>
      </c>
      <c r="X204" t="s">
        <v>20796</v>
      </c>
      <c r="Y204">
        <v>19</v>
      </c>
      <c r="Z204" t="s">
        <v>20644</v>
      </c>
      <c r="AA204" t="s">
        <v>20767</v>
      </c>
      <c r="AB204" t="s">
        <v>30210</v>
      </c>
      <c r="AC204" t="s">
        <v>30208</v>
      </c>
      <c r="AD204" t="s">
        <v>30309</v>
      </c>
      <c r="AE204" t="s">
        <v>30234</v>
      </c>
      <c r="AF204" t="s">
        <v>30348</v>
      </c>
      <c r="AG204" t="s">
        <v>30238</v>
      </c>
      <c r="AH204">
        <v>0</v>
      </c>
      <c r="AI204" t="s">
        <v>30238</v>
      </c>
      <c r="AJ204">
        <v>0</v>
      </c>
    </row>
    <row r="205" spans="1:36" x14ac:dyDescent="0.3">
      <c r="A205">
        <v>18233797</v>
      </c>
      <c r="B205" t="s">
        <v>6704</v>
      </c>
      <c r="C205">
        <v>1</v>
      </c>
      <c r="D205" t="s">
        <v>20593</v>
      </c>
      <c r="E205" t="s">
        <v>20</v>
      </c>
      <c r="F205" t="s">
        <v>6705</v>
      </c>
      <c r="G205" t="s">
        <v>764</v>
      </c>
      <c r="H205" t="s">
        <v>765</v>
      </c>
      <c r="I205">
        <v>77.203107700000004</v>
      </c>
      <c r="J205">
        <v>28.51467478</v>
      </c>
      <c r="K205" t="s">
        <v>477</v>
      </c>
      <c r="L205" t="s">
        <v>25</v>
      </c>
      <c r="M205" t="s">
        <v>26</v>
      </c>
      <c r="N205" t="s">
        <v>33</v>
      </c>
      <c r="O205" t="s">
        <v>26</v>
      </c>
      <c r="P205" t="s">
        <v>26</v>
      </c>
      <c r="Q205">
        <v>1</v>
      </c>
      <c r="R205">
        <v>4</v>
      </c>
      <c r="S205">
        <v>300</v>
      </c>
      <c r="T205">
        <v>2.7</v>
      </c>
      <c r="U205" s="2">
        <v>42633</v>
      </c>
      <c r="V205">
        <v>2016</v>
      </c>
      <c r="W205">
        <v>9</v>
      </c>
      <c r="X205" t="s">
        <v>20615</v>
      </c>
      <c r="Y205">
        <v>20</v>
      </c>
      <c r="Z205" t="s">
        <v>20622</v>
      </c>
      <c r="AA205" t="s">
        <v>20617</v>
      </c>
      <c r="AB205" t="s">
        <v>30197</v>
      </c>
      <c r="AC205" t="s">
        <v>30198</v>
      </c>
      <c r="AD205" t="s">
        <v>30236</v>
      </c>
      <c r="AE205" t="s">
        <v>30234</v>
      </c>
      <c r="AF205" t="s">
        <v>30348</v>
      </c>
      <c r="AG205" t="s">
        <v>30238</v>
      </c>
      <c r="AH205">
        <v>0</v>
      </c>
      <c r="AI205" t="s">
        <v>30238</v>
      </c>
      <c r="AJ205">
        <v>0</v>
      </c>
    </row>
    <row r="206" spans="1:36" x14ac:dyDescent="0.3">
      <c r="A206">
        <v>7884</v>
      </c>
      <c r="B206" t="s">
        <v>6773</v>
      </c>
      <c r="C206">
        <v>1</v>
      </c>
      <c r="D206" t="s">
        <v>20593</v>
      </c>
      <c r="E206" t="s">
        <v>20</v>
      </c>
      <c r="F206" t="s">
        <v>6774</v>
      </c>
      <c r="G206" t="s">
        <v>331</v>
      </c>
      <c r="H206" t="s">
        <v>332</v>
      </c>
      <c r="I206">
        <v>77.250650190000002</v>
      </c>
      <c r="J206">
        <v>28.55561316</v>
      </c>
      <c r="K206" t="s">
        <v>477</v>
      </c>
      <c r="L206" t="s">
        <v>25</v>
      </c>
      <c r="M206" t="s">
        <v>26</v>
      </c>
      <c r="N206" t="s">
        <v>33</v>
      </c>
      <c r="O206" t="s">
        <v>26</v>
      </c>
      <c r="P206" t="s">
        <v>26</v>
      </c>
      <c r="Q206">
        <v>1</v>
      </c>
      <c r="R206">
        <v>16</v>
      </c>
      <c r="S206">
        <v>300</v>
      </c>
      <c r="T206">
        <v>3.2</v>
      </c>
      <c r="U206" s="2">
        <v>41473</v>
      </c>
      <c r="V206">
        <v>2013</v>
      </c>
      <c r="W206">
        <v>7</v>
      </c>
      <c r="X206" t="s">
        <v>20655</v>
      </c>
      <c r="Y206">
        <v>18</v>
      </c>
      <c r="Z206" t="s">
        <v>20624</v>
      </c>
      <c r="AA206" t="s">
        <v>20617</v>
      </c>
      <c r="AB206" t="s">
        <v>30200</v>
      </c>
      <c r="AC206" t="s">
        <v>30198</v>
      </c>
      <c r="AD206" t="s">
        <v>30253</v>
      </c>
      <c r="AE206" t="s">
        <v>30234</v>
      </c>
      <c r="AF206" t="s">
        <v>30347</v>
      </c>
      <c r="AG206" t="s">
        <v>30238</v>
      </c>
      <c r="AH206">
        <v>0</v>
      </c>
      <c r="AI206" t="s">
        <v>30238</v>
      </c>
      <c r="AJ206">
        <v>0</v>
      </c>
    </row>
    <row r="207" spans="1:36" x14ac:dyDescent="0.3">
      <c r="A207">
        <v>313492</v>
      </c>
      <c r="B207" t="s">
        <v>6965</v>
      </c>
      <c r="C207">
        <v>1</v>
      </c>
      <c r="D207" t="s">
        <v>20593</v>
      </c>
      <c r="E207" t="s">
        <v>20</v>
      </c>
      <c r="F207" t="s">
        <v>6966</v>
      </c>
      <c r="G207" t="s">
        <v>297</v>
      </c>
      <c r="H207" t="s">
        <v>298</v>
      </c>
      <c r="I207">
        <v>77.2212289</v>
      </c>
      <c r="J207">
        <v>28.7007738</v>
      </c>
      <c r="K207" t="s">
        <v>477</v>
      </c>
      <c r="L207" t="s">
        <v>25</v>
      </c>
      <c r="M207" t="s">
        <v>26</v>
      </c>
      <c r="N207" t="s">
        <v>26</v>
      </c>
      <c r="O207" t="s">
        <v>26</v>
      </c>
      <c r="P207" t="s">
        <v>26</v>
      </c>
      <c r="Q207">
        <v>1</v>
      </c>
      <c r="R207">
        <v>27</v>
      </c>
      <c r="S207">
        <v>300</v>
      </c>
      <c r="T207">
        <v>3.3</v>
      </c>
      <c r="U207" s="2">
        <v>40293</v>
      </c>
      <c r="V207">
        <v>2010</v>
      </c>
      <c r="W207">
        <v>4</v>
      </c>
      <c r="X207" t="s">
        <v>20705</v>
      </c>
      <c r="Y207">
        <v>25</v>
      </c>
      <c r="Z207" t="s">
        <v>20631</v>
      </c>
      <c r="AA207" t="s">
        <v>20667</v>
      </c>
      <c r="AB207" t="s">
        <v>30204</v>
      </c>
      <c r="AC207" t="s">
        <v>30202</v>
      </c>
      <c r="AD207" t="s">
        <v>30332</v>
      </c>
      <c r="AE207" t="s">
        <v>30234</v>
      </c>
      <c r="AF207" t="s">
        <v>30347</v>
      </c>
      <c r="AG207" t="s">
        <v>30238</v>
      </c>
      <c r="AH207">
        <v>0</v>
      </c>
      <c r="AI207" t="s">
        <v>30238</v>
      </c>
      <c r="AJ207">
        <v>0</v>
      </c>
    </row>
    <row r="208" spans="1:36" x14ac:dyDescent="0.3">
      <c r="A208">
        <v>301106</v>
      </c>
      <c r="B208" t="s">
        <v>397</v>
      </c>
      <c r="C208">
        <v>1</v>
      </c>
      <c r="D208" t="s">
        <v>20593</v>
      </c>
      <c r="E208" t="s">
        <v>20</v>
      </c>
      <c r="F208" t="s">
        <v>6985</v>
      </c>
      <c r="G208" t="s">
        <v>120</v>
      </c>
      <c r="H208" t="s">
        <v>121</v>
      </c>
      <c r="I208">
        <v>77.330243199999998</v>
      </c>
      <c r="J208">
        <v>28.603221399999999</v>
      </c>
      <c r="K208" t="s">
        <v>477</v>
      </c>
      <c r="L208" t="s">
        <v>25</v>
      </c>
      <c r="M208" t="s">
        <v>26</v>
      </c>
      <c r="N208" t="s">
        <v>26</v>
      </c>
      <c r="O208" t="s">
        <v>26</v>
      </c>
      <c r="P208" t="s">
        <v>26</v>
      </c>
      <c r="Q208">
        <v>1</v>
      </c>
      <c r="R208">
        <v>4</v>
      </c>
      <c r="S208">
        <v>300</v>
      </c>
      <c r="T208">
        <v>2.8</v>
      </c>
      <c r="U208" s="2">
        <v>42485</v>
      </c>
      <c r="V208">
        <v>2016</v>
      </c>
      <c r="W208">
        <v>4</v>
      </c>
      <c r="X208" t="s">
        <v>20705</v>
      </c>
      <c r="Y208">
        <v>25</v>
      </c>
      <c r="Z208" t="s">
        <v>20627</v>
      </c>
      <c r="AA208" t="s">
        <v>20667</v>
      </c>
      <c r="AB208" t="s">
        <v>30204</v>
      </c>
      <c r="AC208" t="s">
        <v>30202</v>
      </c>
      <c r="AD208" t="s">
        <v>30273</v>
      </c>
      <c r="AE208" t="s">
        <v>30234</v>
      </c>
      <c r="AF208" t="s">
        <v>30348</v>
      </c>
      <c r="AG208" t="s">
        <v>30238</v>
      </c>
      <c r="AH208">
        <v>0</v>
      </c>
      <c r="AI208" t="s">
        <v>30238</v>
      </c>
      <c r="AJ208">
        <v>0</v>
      </c>
    </row>
    <row r="209" spans="1:36" x14ac:dyDescent="0.3">
      <c r="A209">
        <v>18224540</v>
      </c>
      <c r="B209" t="s">
        <v>7005</v>
      </c>
      <c r="C209">
        <v>1</v>
      </c>
      <c r="D209" t="s">
        <v>20593</v>
      </c>
      <c r="E209" t="s">
        <v>20</v>
      </c>
      <c r="F209" t="s">
        <v>7006</v>
      </c>
      <c r="G209" t="s">
        <v>894</v>
      </c>
      <c r="H209" t="s">
        <v>895</v>
      </c>
      <c r="I209">
        <v>77.292821219999993</v>
      </c>
      <c r="J209">
        <v>28.66869015</v>
      </c>
      <c r="K209" t="s">
        <v>477</v>
      </c>
      <c r="L209" t="s">
        <v>25</v>
      </c>
      <c r="M209" t="s">
        <v>26</v>
      </c>
      <c r="N209" t="s">
        <v>26</v>
      </c>
      <c r="O209" t="s">
        <v>26</v>
      </c>
      <c r="P209" t="s">
        <v>26</v>
      </c>
      <c r="Q209">
        <v>1</v>
      </c>
      <c r="R209">
        <v>3</v>
      </c>
      <c r="S209">
        <v>300</v>
      </c>
      <c r="T209">
        <v>1</v>
      </c>
      <c r="U209" s="2">
        <v>40277</v>
      </c>
      <c r="V209">
        <v>2010</v>
      </c>
      <c r="W209">
        <v>4</v>
      </c>
      <c r="X209" t="s">
        <v>20705</v>
      </c>
      <c r="Y209">
        <v>9</v>
      </c>
      <c r="Z209" t="s">
        <v>20629</v>
      </c>
      <c r="AA209" t="s">
        <v>20667</v>
      </c>
      <c r="AB209" t="s">
        <v>30204</v>
      </c>
      <c r="AC209" t="s">
        <v>30202</v>
      </c>
      <c r="AD209" t="s">
        <v>30332</v>
      </c>
      <c r="AE209" t="s">
        <v>30234</v>
      </c>
      <c r="AF209" t="s">
        <v>30235</v>
      </c>
      <c r="AG209" t="s">
        <v>30238</v>
      </c>
      <c r="AH209">
        <v>0</v>
      </c>
      <c r="AI209" t="s">
        <v>30238</v>
      </c>
      <c r="AJ209">
        <v>0</v>
      </c>
    </row>
    <row r="210" spans="1:36" x14ac:dyDescent="0.3">
      <c r="A210">
        <v>303583</v>
      </c>
      <c r="B210" t="s">
        <v>7037</v>
      </c>
      <c r="C210">
        <v>1</v>
      </c>
      <c r="D210" t="s">
        <v>20593</v>
      </c>
      <c r="E210" t="s">
        <v>20</v>
      </c>
      <c r="F210" t="s">
        <v>7038</v>
      </c>
      <c r="G210" t="s">
        <v>343</v>
      </c>
      <c r="H210" t="s">
        <v>344</v>
      </c>
      <c r="I210">
        <v>77.165636800000001</v>
      </c>
      <c r="J210">
        <v>28.547402699999999</v>
      </c>
      <c r="K210" t="s">
        <v>477</v>
      </c>
      <c r="L210" t="s">
        <v>25</v>
      </c>
      <c r="M210" t="s">
        <v>26</v>
      </c>
      <c r="N210" t="s">
        <v>26</v>
      </c>
      <c r="O210" t="s">
        <v>26</v>
      </c>
      <c r="P210" t="s">
        <v>26</v>
      </c>
      <c r="Q210">
        <v>1</v>
      </c>
      <c r="R210">
        <v>53</v>
      </c>
      <c r="S210">
        <v>300</v>
      </c>
      <c r="T210">
        <v>3.4</v>
      </c>
      <c r="U210" s="2">
        <v>42822</v>
      </c>
      <c r="V210">
        <v>2017</v>
      </c>
      <c r="W210">
        <v>3</v>
      </c>
      <c r="X210" t="s">
        <v>20728</v>
      </c>
      <c r="Y210">
        <v>28</v>
      </c>
      <c r="Z210" t="s">
        <v>20622</v>
      </c>
      <c r="AA210" t="s">
        <v>20729</v>
      </c>
      <c r="AB210" t="s">
        <v>20619</v>
      </c>
      <c r="AC210" t="s">
        <v>20618</v>
      </c>
      <c r="AD210" t="s">
        <v>30280</v>
      </c>
      <c r="AE210" t="s">
        <v>30234</v>
      </c>
      <c r="AF210" t="s">
        <v>30347</v>
      </c>
      <c r="AG210" t="s">
        <v>30238</v>
      </c>
      <c r="AH210">
        <v>0</v>
      </c>
      <c r="AI210" t="s">
        <v>30238</v>
      </c>
      <c r="AJ210">
        <v>0</v>
      </c>
    </row>
    <row r="211" spans="1:36" x14ac:dyDescent="0.3">
      <c r="A211">
        <v>301208</v>
      </c>
      <c r="B211" t="s">
        <v>419</v>
      </c>
      <c r="C211">
        <v>1</v>
      </c>
      <c r="D211" t="s">
        <v>20593</v>
      </c>
      <c r="E211" t="s">
        <v>20</v>
      </c>
      <c r="F211" t="s">
        <v>7123</v>
      </c>
      <c r="G211" t="s">
        <v>160</v>
      </c>
      <c r="H211" t="s">
        <v>161</v>
      </c>
      <c r="I211">
        <v>77.284295</v>
      </c>
      <c r="J211">
        <v>28.665511670000001</v>
      </c>
      <c r="K211" t="s">
        <v>477</v>
      </c>
      <c r="L211" t="s">
        <v>25</v>
      </c>
      <c r="M211" t="s">
        <v>26</v>
      </c>
      <c r="N211" t="s">
        <v>26</v>
      </c>
      <c r="O211" t="s">
        <v>26</v>
      </c>
      <c r="P211" t="s">
        <v>26</v>
      </c>
      <c r="Q211">
        <v>1</v>
      </c>
      <c r="R211">
        <v>16</v>
      </c>
      <c r="S211">
        <v>300</v>
      </c>
      <c r="T211">
        <v>2.9</v>
      </c>
      <c r="U211" s="2">
        <v>42790</v>
      </c>
      <c r="V211">
        <v>2017</v>
      </c>
      <c r="W211">
        <v>2</v>
      </c>
      <c r="X211" t="s">
        <v>20743</v>
      </c>
      <c r="Y211">
        <v>24</v>
      </c>
      <c r="Z211" t="s">
        <v>20629</v>
      </c>
      <c r="AA211" t="s">
        <v>20729</v>
      </c>
      <c r="AB211" t="s">
        <v>30205</v>
      </c>
      <c r="AC211" t="s">
        <v>20618</v>
      </c>
      <c r="AD211" t="s">
        <v>30287</v>
      </c>
      <c r="AE211" t="s">
        <v>30234</v>
      </c>
      <c r="AF211" t="s">
        <v>30348</v>
      </c>
      <c r="AG211" t="s">
        <v>30238</v>
      </c>
      <c r="AH211">
        <v>0</v>
      </c>
      <c r="AI211" t="s">
        <v>30238</v>
      </c>
      <c r="AJ211">
        <v>0</v>
      </c>
    </row>
    <row r="212" spans="1:36" x14ac:dyDescent="0.3">
      <c r="A212">
        <v>18317756</v>
      </c>
      <c r="B212" t="s">
        <v>7133</v>
      </c>
      <c r="C212">
        <v>1</v>
      </c>
      <c r="D212" t="s">
        <v>20593</v>
      </c>
      <c r="E212" t="s">
        <v>20</v>
      </c>
      <c r="F212" t="s">
        <v>7134</v>
      </c>
      <c r="G212" t="s">
        <v>42</v>
      </c>
      <c r="H212" t="s">
        <v>43</v>
      </c>
      <c r="I212">
        <v>77.213761099999999</v>
      </c>
      <c r="J212">
        <v>28.704775569999999</v>
      </c>
      <c r="K212" t="s">
        <v>477</v>
      </c>
      <c r="L212" t="s">
        <v>25</v>
      </c>
      <c r="M212" t="s">
        <v>26</v>
      </c>
      <c r="N212" t="s">
        <v>26</v>
      </c>
      <c r="O212" t="s">
        <v>26</v>
      </c>
      <c r="P212" t="s">
        <v>26</v>
      </c>
      <c r="Q212">
        <v>1</v>
      </c>
      <c r="R212">
        <v>8</v>
      </c>
      <c r="S212">
        <v>300</v>
      </c>
      <c r="T212">
        <v>3.1</v>
      </c>
      <c r="U212" s="2">
        <v>40965</v>
      </c>
      <c r="V212">
        <v>2012</v>
      </c>
      <c r="W212">
        <v>2</v>
      </c>
      <c r="X212" t="s">
        <v>20743</v>
      </c>
      <c r="Y212">
        <v>26</v>
      </c>
      <c r="Z212" t="s">
        <v>20631</v>
      </c>
      <c r="AA212" t="s">
        <v>20729</v>
      </c>
      <c r="AB212" t="s">
        <v>30205</v>
      </c>
      <c r="AC212" t="s">
        <v>20618</v>
      </c>
      <c r="AD212" t="s">
        <v>30289</v>
      </c>
      <c r="AE212" t="s">
        <v>30234</v>
      </c>
      <c r="AF212" t="s">
        <v>30347</v>
      </c>
      <c r="AG212" t="s">
        <v>30238</v>
      </c>
      <c r="AH212">
        <v>0</v>
      </c>
      <c r="AI212" t="s">
        <v>30238</v>
      </c>
      <c r="AJ212">
        <v>0</v>
      </c>
    </row>
    <row r="213" spans="1:36" x14ac:dyDescent="0.3">
      <c r="A213">
        <v>18180073</v>
      </c>
      <c r="B213" t="s">
        <v>7144</v>
      </c>
      <c r="C213">
        <v>1</v>
      </c>
      <c r="D213" t="s">
        <v>20593</v>
      </c>
      <c r="E213" t="s">
        <v>20</v>
      </c>
      <c r="F213" t="s">
        <v>7145</v>
      </c>
      <c r="G213" t="s">
        <v>226</v>
      </c>
      <c r="H213" t="s">
        <v>227</v>
      </c>
      <c r="I213">
        <v>77.293616920000005</v>
      </c>
      <c r="J213">
        <v>28.64106087</v>
      </c>
      <c r="K213" t="s">
        <v>477</v>
      </c>
      <c r="L213" t="s">
        <v>25</v>
      </c>
      <c r="M213" t="s">
        <v>26</v>
      </c>
      <c r="N213" t="s">
        <v>33</v>
      </c>
      <c r="O213" t="s">
        <v>26</v>
      </c>
      <c r="P213" t="s">
        <v>26</v>
      </c>
      <c r="Q213">
        <v>1</v>
      </c>
      <c r="R213">
        <v>177</v>
      </c>
      <c r="S213">
        <v>300</v>
      </c>
      <c r="T213">
        <v>3.1</v>
      </c>
      <c r="U213" s="2">
        <v>40577</v>
      </c>
      <c r="V213">
        <v>2011</v>
      </c>
      <c r="W213">
        <v>2</v>
      </c>
      <c r="X213" t="s">
        <v>20743</v>
      </c>
      <c r="Y213">
        <v>3</v>
      </c>
      <c r="Z213" t="s">
        <v>20624</v>
      </c>
      <c r="AA213" t="s">
        <v>20729</v>
      </c>
      <c r="AB213" t="s">
        <v>30205</v>
      </c>
      <c r="AC213" t="s">
        <v>20618</v>
      </c>
      <c r="AD213" t="s">
        <v>30320</v>
      </c>
      <c r="AE213" t="s">
        <v>30346</v>
      </c>
      <c r="AF213" t="s">
        <v>30347</v>
      </c>
      <c r="AG213" t="s">
        <v>30238</v>
      </c>
      <c r="AH213">
        <v>0</v>
      </c>
      <c r="AI213" t="s">
        <v>30238</v>
      </c>
      <c r="AJ213">
        <v>0</v>
      </c>
    </row>
    <row r="214" spans="1:36" x14ac:dyDescent="0.3">
      <c r="A214">
        <v>304453</v>
      </c>
      <c r="B214" t="s">
        <v>7157</v>
      </c>
      <c r="C214">
        <v>1</v>
      </c>
      <c r="D214" t="s">
        <v>20593</v>
      </c>
      <c r="E214" t="s">
        <v>20</v>
      </c>
      <c r="F214" t="s">
        <v>7158</v>
      </c>
      <c r="G214" t="s">
        <v>206</v>
      </c>
      <c r="H214" t="s">
        <v>205</v>
      </c>
      <c r="I214">
        <v>77.107755600000004</v>
      </c>
      <c r="J214">
        <v>28.639896199999999</v>
      </c>
      <c r="K214" t="s">
        <v>477</v>
      </c>
      <c r="L214" t="s">
        <v>25</v>
      </c>
      <c r="M214" t="s">
        <v>26</v>
      </c>
      <c r="N214" t="s">
        <v>26</v>
      </c>
      <c r="O214" t="s">
        <v>26</v>
      </c>
      <c r="P214" t="s">
        <v>26</v>
      </c>
      <c r="Q214">
        <v>1</v>
      </c>
      <c r="R214">
        <v>4</v>
      </c>
      <c r="S214">
        <v>300</v>
      </c>
      <c r="T214">
        <v>3</v>
      </c>
      <c r="U214" s="2">
        <v>42427</v>
      </c>
      <c r="V214">
        <v>2016</v>
      </c>
      <c r="W214">
        <v>2</v>
      </c>
      <c r="X214" t="s">
        <v>20743</v>
      </c>
      <c r="Y214">
        <v>27</v>
      </c>
      <c r="Z214" t="s">
        <v>20616</v>
      </c>
      <c r="AA214" t="s">
        <v>20729</v>
      </c>
      <c r="AB214" t="s">
        <v>30205</v>
      </c>
      <c r="AC214" t="s">
        <v>20618</v>
      </c>
      <c r="AD214" t="s">
        <v>30284</v>
      </c>
      <c r="AE214" t="s">
        <v>30234</v>
      </c>
      <c r="AF214" t="s">
        <v>30347</v>
      </c>
      <c r="AG214" t="s">
        <v>30238</v>
      </c>
      <c r="AH214">
        <v>0</v>
      </c>
      <c r="AI214" t="s">
        <v>30238</v>
      </c>
      <c r="AJ214">
        <v>0</v>
      </c>
    </row>
    <row r="215" spans="1:36" x14ac:dyDescent="0.3">
      <c r="A215">
        <v>308522</v>
      </c>
      <c r="B215" t="s">
        <v>7277</v>
      </c>
      <c r="C215">
        <v>1</v>
      </c>
      <c r="D215" t="s">
        <v>20593</v>
      </c>
      <c r="E215" t="s">
        <v>20</v>
      </c>
      <c r="F215" t="s">
        <v>7278</v>
      </c>
      <c r="G215" t="s">
        <v>894</v>
      </c>
      <c r="H215" t="s">
        <v>895</v>
      </c>
      <c r="I215">
        <v>77.288232800000003</v>
      </c>
      <c r="J215">
        <v>28.678557900000001</v>
      </c>
      <c r="K215" t="s">
        <v>477</v>
      </c>
      <c r="L215" t="s">
        <v>25</v>
      </c>
      <c r="M215" t="s">
        <v>26</v>
      </c>
      <c r="N215" t="s">
        <v>26</v>
      </c>
      <c r="O215" t="s">
        <v>26</v>
      </c>
      <c r="P215" t="s">
        <v>26</v>
      </c>
      <c r="Q215">
        <v>1</v>
      </c>
      <c r="R215">
        <v>11</v>
      </c>
      <c r="S215">
        <v>300</v>
      </c>
      <c r="T215">
        <v>2.8</v>
      </c>
      <c r="U215" s="2">
        <v>43444</v>
      </c>
      <c r="V215">
        <v>2018</v>
      </c>
      <c r="W215">
        <v>12</v>
      </c>
      <c r="X215" t="s">
        <v>20766</v>
      </c>
      <c r="Y215">
        <v>10</v>
      </c>
      <c r="Z215" t="s">
        <v>20627</v>
      </c>
      <c r="AA215" t="s">
        <v>20767</v>
      </c>
      <c r="AB215" t="s">
        <v>30207</v>
      </c>
      <c r="AC215" t="s">
        <v>30208</v>
      </c>
      <c r="AD215" t="s">
        <v>30297</v>
      </c>
      <c r="AE215" t="s">
        <v>30234</v>
      </c>
      <c r="AF215" t="s">
        <v>30348</v>
      </c>
      <c r="AG215" t="s">
        <v>30238</v>
      </c>
      <c r="AH215">
        <v>0</v>
      </c>
      <c r="AI215" t="s">
        <v>30238</v>
      </c>
      <c r="AJ215">
        <v>0</v>
      </c>
    </row>
    <row r="216" spans="1:36" x14ac:dyDescent="0.3">
      <c r="A216">
        <v>310440</v>
      </c>
      <c r="B216" t="s">
        <v>7407</v>
      </c>
      <c r="C216">
        <v>1</v>
      </c>
      <c r="D216" t="s">
        <v>20593</v>
      </c>
      <c r="E216" t="s">
        <v>20</v>
      </c>
      <c r="F216" t="s">
        <v>7408</v>
      </c>
      <c r="G216" t="s">
        <v>211</v>
      </c>
      <c r="H216" t="s">
        <v>212</v>
      </c>
      <c r="I216">
        <v>77.312207889999996</v>
      </c>
      <c r="J216">
        <v>28.669457349999998</v>
      </c>
      <c r="K216" t="s">
        <v>477</v>
      </c>
      <c r="L216" t="s">
        <v>25</v>
      </c>
      <c r="M216" t="s">
        <v>26</v>
      </c>
      <c r="N216" t="s">
        <v>33</v>
      </c>
      <c r="O216" t="s">
        <v>26</v>
      </c>
      <c r="P216" t="s">
        <v>26</v>
      </c>
      <c r="Q216">
        <v>1</v>
      </c>
      <c r="R216">
        <v>10</v>
      </c>
      <c r="S216">
        <v>300</v>
      </c>
      <c r="T216">
        <v>2.4</v>
      </c>
      <c r="U216" s="2">
        <v>43015</v>
      </c>
      <c r="V216">
        <v>2017</v>
      </c>
      <c r="W216">
        <v>10</v>
      </c>
      <c r="X216" t="s">
        <v>20796</v>
      </c>
      <c r="Y216">
        <v>7</v>
      </c>
      <c r="Z216" t="s">
        <v>20616</v>
      </c>
      <c r="AA216" t="s">
        <v>20767</v>
      </c>
      <c r="AB216" t="s">
        <v>30210</v>
      </c>
      <c r="AC216" t="s">
        <v>30208</v>
      </c>
      <c r="AD216" t="s">
        <v>30313</v>
      </c>
      <c r="AE216" t="s">
        <v>30234</v>
      </c>
      <c r="AF216" t="s">
        <v>30348</v>
      </c>
      <c r="AG216" t="s">
        <v>30238</v>
      </c>
      <c r="AH216">
        <v>0</v>
      </c>
      <c r="AI216" t="s">
        <v>30238</v>
      </c>
      <c r="AJ216">
        <v>0</v>
      </c>
    </row>
    <row r="217" spans="1:36" x14ac:dyDescent="0.3">
      <c r="A217">
        <v>18245254</v>
      </c>
      <c r="B217" t="s">
        <v>7422</v>
      </c>
      <c r="C217">
        <v>1</v>
      </c>
      <c r="D217" t="s">
        <v>20593</v>
      </c>
      <c r="E217" t="s">
        <v>20</v>
      </c>
      <c r="F217" t="s">
        <v>7423</v>
      </c>
      <c r="G217" t="s">
        <v>152</v>
      </c>
      <c r="H217" t="s">
        <v>153</v>
      </c>
      <c r="I217">
        <v>77.192098999999999</v>
      </c>
      <c r="J217">
        <v>28.698971700000001</v>
      </c>
      <c r="K217" t="s">
        <v>477</v>
      </c>
      <c r="L217" t="s">
        <v>25</v>
      </c>
      <c r="M217" t="s">
        <v>26</v>
      </c>
      <c r="N217" t="s">
        <v>26</v>
      </c>
      <c r="O217" t="s">
        <v>26</v>
      </c>
      <c r="P217" t="s">
        <v>26</v>
      </c>
      <c r="Q217">
        <v>1</v>
      </c>
      <c r="R217">
        <v>10</v>
      </c>
      <c r="S217">
        <v>400</v>
      </c>
      <c r="T217">
        <v>3.2</v>
      </c>
      <c r="U217" s="2">
        <v>42265</v>
      </c>
      <c r="V217">
        <v>2015</v>
      </c>
      <c r="W217">
        <v>9</v>
      </c>
      <c r="X217" t="s">
        <v>20615</v>
      </c>
      <c r="Y217">
        <v>18</v>
      </c>
      <c r="Z217" t="s">
        <v>20629</v>
      </c>
      <c r="AA217" t="s">
        <v>20617</v>
      </c>
      <c r="AB217" t="s">
        <v>30197</v>
      </c>
      <c r="AC217" t="s">
        <v>30198</v>
      </c>
      <c r="AD217" t="s">
        <v>30326</v>
      </c>
      <c r="AE217" t="s">
        <v>30234</v>
      </c>
      <c r="AF217" t="s">
        <v>30347</v>
      </c>
      <c r="AG217" t="s">
        <v>30238</v>
      </c>
      <c r="AH217">
        <v>0</v>
      </c>
      <c r="AI217" t="s">
        <v>30238</v>
      </c>
      <c r="AJ217">
        <v>0</v>
      </c>
    </row>
    <row r="218" spans="1:36" x14ac:dyDescent="0.3">
      <c r="A218">
        <v>18378062</v>
      </c>
      <c r="B218" t="s">
        <v>7424</v>
      </c>
      <c r="C218">
        <v>1</v>
      </c>
      <c r="D218" t="s">
        <v>20593</v>
      </c>
      <c r="E218" t="s">
        <v>20</v>
      </c>
      <c r="F218" t="s">
        <v>7425</v>
      </c>
      <c r="G218" t="s">
        <v>246</v>
      </c>
      <c r="H218" t="s">
        <v>247</v>
      </c>
      <c r="I218">
        <v>77.301226200000002</v>
      </c>
      <c r="J218">
        <v>28.630868899999999</v>
      </c>
      <c r="K218" t="s">
        <v>477</v>
      </c>
      <c r="L218" t="s">
        <v>25</v>
      </c>
      <c r="M218" t="s">
        <v>26</v>
      </c>
      <c r="N218" t="s">
        <v>33</v>
      </c>
      <c r="O218" t="s">
        <v>26</v>
      </c>
      <c r="P218" t="s">
        <v>26</v>
      </c>
      <c r="Q218">
        <v>1</v>
      </c>
      <c r="R218">
        <v>3</v>
      </c>
      <c r="S218">
        <v>400</v>
      </c>
      <c r="T218">
        <v>1</v>
      </c>
      <c r="U218" s="2">
        <v>41910</v>
      </c>
      <c r="V218">
        <v>2014</v>
      </c>
      <c r="W218">
        <v>9</v>
      </c>
      <c r="X218" t="s">
        <v>20615</v>
      </c>
      <c r="Y218">
        <v>28</v>
      </c>
      <c r="Z218" t="s">
        <v>20631</v>
      </c>
      <c r="AA218" t="s">
        <v>20617</v>
      </c>
      <c r="AB218" t="s">
        <v>30197</v>
      </c>
      <c r="AC218" t="s">
        <v>30198</v>
      </c>
      <c r="AD218" t="s">
        <v>30240</v>
      </c>
      <c r="AE218" t="s">
        <v>30234</v>
      </c>
      <c r="AF218" t="s">
        <v>30235</v>
      </c>
      <c r="AG218" t="s">
        <v>30238</v>
      </c>
      <c r="AH218">
        <v>0</v>
      </c>
      <c r="AI218" t="s">
        <v>30238</v>
      </c>
      <c r="AJ218">
        <v>0</v>
      </c>
    </row>
    <row r="219" spans="1:36" x14ac:dyDescent="0.3">
      <c r="A219">
        <v>18238249</v>
      </c>
      <c r="B219" t="s">
        <v>7437</v>
      </c>
      <c r="C219">
        <v>1</v>
      </c>
      <c r="D219" t="s">
        <v>20593</v>
      </c>
      <c r="E219" t="s">
        <v>20</v>
      </c>
      <c r="F219" t="s">
        <v>7438</v>
      </c>
      <c r="G219" t="s">
        <v>116</v>
      </c>
      <c r="H219" t="s">
        <v>117</v>
      </c>
      <c r="I219">
        <v>77.292574700000003</v>
      </c>
      <c r="J219">
        <v>28.609032599999999</v>
      </c>
      <c r="K219" t="s">
        <v>477</v>
      </c>
      <c r="L219" t="s">
        <v>25</v>
      </c>
      <c r="M219" t="s">
        <v>26</v>
      </c>
      <c r="N219" t="s">
        <v>33</v>
      </c>
      <c r="O219" t="s">
        <v>26</v>
      </c>
      <c r="P219" t="s">
        <v>26</v>
      </c>
      <c r="Q219">
        <v>1</v>
      </c>
      <c r="R219">
        <v>20</v>
      </c>
      <c r="S219">
        <v>400</v>
      </c>
      <c r="T219">
        <v>3</v>
      </c>
      <c r="U219" s="2">
        <v>41169</v>
      </c>
      <c r="V219">
        <v>2012</v>
      </c>
      <c r="W219">
        <v>9</v>
      </c>
      <c r="X219" t="s">
        <v>20615</v>
      </c>
      <c r="Y219">
        <v>17</v>
      </c>
      <c r="Z219" t="s">
        <v>20627</v>
      </c>
      <c r="AA219" t="s">
        <v>20617</v>
      </c>
      <c r="AB219" t="s">
        <v>30197</v>
      </c>
      <c r="AC219" t="s">
        <v>30198</v>
      </c>
      <c r="AD219" t="s">
        <v>30241</v>
      </c>
      <c r="AE219" t="s">
        <v>30234</v>
      </c>
      <c r="AF219" t="s">
        <v>30347</v>
      </c>
      <c r="AG219" t="s">
        <v>30238</v>
      </c>
      <c r="AH219">
        <v>0</v>
      </c>
      <c r="AI219" t="s">
        <v>30238</v>
      </c>
      <c r="AJ219">
        <v>0</v>
      </c>
    </row>
    <row r="220" spans="1:36" x14ac:dyDescent="0.3">
      <c r="A220">
        <v>18499450</v>
      </c>
      <c r="B220" t="s">
        <v>7448</v>
      </c>
      <c r="C220">
        <v>1</v>
      </c>
      <c r="D220" t="s">
        <v>20593</v>
      </c>
      <c r="E220" t="s">
        <v>20</v>
      </c>
      <c r="F220" t="s">
        <v>7449</v>
      </c>
      <c r="G220" t="s">
        <v>1159</v>
      </c>
      <c r="H220" t="s">
        <v>1160</v>
      </c>
      <c r="I220">
        <v>77.056811999999994</v>
      </c>
      <c r="J220">
        <v>28.622119000000001</v>
      </c>
      <c r="K220" t="s">
        <v>477</v>
      </c>
      <c r="L220" t="s">
        <v>25</v>
      </c>
      <c r="M220" t="s">
        <v>26</v>
      </c>
      <c r="N220" t="s">
        <v>26</v>
      </c>
      <c r="O220" t="s">
        <v>26</v>
      </c>
      <c r="P220" t="s">
        <v>26</v>
      </c>
      <c r="Q220">
        <v>1</v>
      </c>
      <c r="R220">
        <v>3</v>
      </c>
      <c r="S220">
        <v>400</v>
      </c>
      <c r="T220">
        <v>1</v>
      </c>
      <c r="U220" s="2">
        <v>43370</v>
      </c>
      <c r="V220">
        <v>2018</v>
      </c>
      <c r="W220">
        <v>9</v>
      </c>
      <c r="X220" t="s">
        <v>20615</v>
      </c>
      <c r="Y220">
        <v>27</v>
      </c>
      <c r="Z220" t="s">
        <v>20624</v>
      </c>
      <c r="AA220" t="s">
        <v>20617</v>
      </c>
      <c r="AB220" t="s">
        <v>30197</v>
      </c>
      <c r="AC220" t="s">
        <v>30198</v>
      </c>
      <c r="AD220" t="s">
        <v>30237</v>
      </c>
      <c r="AE220" t="s">
        <v>30234</v>
      </c>
      <c r="AF220" t="s">
        <v>30235</v>
      </c>
      <c r="AG220" t="s">
        <v>30238</v>
      </c>
      <c r="AH220">
        <v>0</v>
      </c>
      <c r="AI220" t="s">
        <v>30238</v>
      </c>
      <c r="AJ220">
        <v>0</v>
      </c>
    </row>
    <row r="221" spans="1:36" x14ac:dyDescent="0.3">
      <c r="A221">
        <v>18500618</v>
      </c>
      <c r="B221" t="s">
        <v>7450</v>
      </c>
      <c r="C221">
        <v>1</v>
      </c>
      <c r="D221" t="s">
        <v>20593</v>
      </c>
      <c r="E221" t="s">
        <v>20</v>
      </c>
      <c r="F221" t="s">
        <v>7451</v>
      </c>
      <c r="G221" t="s">
        <v>1159</v>
      </c>
      <c r="H221" t="s">
        <v>1160</v>
      </c>
      <c r="I221">
        <v>77.057052299999995</v>
      </c>
      <c r="J221">
        <v>28.6218839</v>
      </c>
      <c r="K221" t="s">
        <v>477</v>
      </c>
      <c r="L221" t="s">
        <v>25</v>
      </c>
      <c r="M221" t="s">
        <v>26</v>
      </c>
      <c r="N221" t="s">
        <v>26</v>
      </c>
      <c r="O221" t="s">
        <v>26</v>
      </c>
      <c r="P221" t="s">
        <v>26</v>
      </c>
      <c r="Q221">
        <v>1</v>
      </c>
      <c r="R221">
        <v>1</v>
      </c>
      <c r="S221">
        <v>400</v>
      </c>
      <c r="T221">
        <v>1</v>
      </c>
      <c r="U221" s="2">
        <v>42637</v>
      </c>
      <c r="V221">
        <v>2016</v>
      </c>
      <c r="W221">
        <v>9</v>
      </c>
      <c r="X221" t="s">
        <v>20615</v>
      </c>
      <c r="Y221">
        <v>24</v>
      </c>
      <c r="Z221" t="s">
        <v>20616</v>
      </c>
      <c r="AA221" t="s">
        <v>20617</v>
      </c>
      <c r="AB221" t="s">
        <v>30197</v>
      </c>
      <c r="AC221" t="s">
        <v>30198</v>
      </c>
      <c r="AD221" t="s">
        <v>30236</v>
      </c>
      <c r="AE221" t="s">
        <v>30234</v>
      </c>
      <c r="AF221" t="s">
        <v>30235</v>
      </c>
      <c r="AG221" t="s">
        <v>30238</v>
      </c>
      <c r="AH221">
        <v>0</v>
      </c>
      <c r="AI221" t="s">
        <v>30238</v>
      </c>
      <c r="AJ221">
        <v>0</v>
      </c>
    </row>
    <row r="222" spans="1:36" x14ac:dyDescent="0.3">
      <c r="A222">
        <v>3252</v>
      </c>
      <c r="B222" t="s">
        <v>419</v>
      </c>
      <c r="C222">
        <v>1</v>
      </c>
      <c r="D222" t="s">
        <v>20593</v>
      </c>
      <c r="E222" t="s">
        <v>20</v>
      </c>
      <c r="F222" t="s">
        <v>7465</v>
      </c>
      <c r="G222" t="s">
        <v>432</v>
      </c>
      <c r="H222" t="s">
        <v>433</v>
      </c>
      <c r="I222">
        <v>77.207617299999995</v>
      </c>
      <c r="J222">
        <v>28.698499200000001</v>
      </c>
      <c r="K222" t="s">
        <v>477</v>
      </c>
      <c r="L222" t="s">
        <v>25</v>
      </c>
      <c r="M222" t="s">
        <v>26</v>
      </c>
      <c r="N222" t="s">
        <v>33</v>
      </c>
      <c r="O222" t="s">
        <v>26</v>
      </c>
      <c r="P222" t="s">
        <v>26</v>
      </c>
      <c r="Q222">
        <v>1</v>
      </c>
      <c r="R222">
        <v>109</v>
      </c>
      <c r="S222">
        <v>400</v>
      </c>
      <c r="T222">
        <v>2.8</v>
      </c>
      <c r="U222" s="2">
        <v>41868</v>
      </c>
      <c r="V222">
        <v>2014</v>
      </c>
      <c r="W222">
        <v>8</v>
      </c>
      <c r="X222" t="s">
        <v>20637</v>
      </c>
      <c r="Y222">
        <v>17</v>
      </c>
      <c r="Z222" t="s">
        <v>20631</v>
      </c>
      <c r="AA222" t="s">
        <v>20617</v>
      </c>
      <c r="AB222" t="s">
        <v>30199</v>
      </c>
      <c r="AC222" t="s">
        <v>30198</v>
      </c>
      <c r="AD222" t="s">
        <v>30249</v>
      </c>
      <c r="AE222" t="s">
        <v>30346</v>
      </c>
      <c r="AF222" t="s">
        <v>30348</v>
      </c>
      <c r="AG222" t="s">
        <v>30238</v>
      </c>
      <c r="AH222">
        <v>0</v>
      </c>
      <c r="AI222" t="s">
        <v>30238</v>
      </c>
      <c r="AJ222">
        <v>0</v>
      </c>
    </row>
    <row r="223" spans="1:36" x14ac:dyDescent="0.3">
      <c r="A223">
        <v>18204485</v>
      </c>
      <c r="B223" t="s">
        <v>7497</v>
      </c>
      <c r="C223">
        <v>1</v>
      </c>
      <c r="D223" t="s">
        <v>20593</v>
      </c>
      <c r="E223" t="s">
        <v>20</v>
      </c>
      <c r="F223" t="s">
        <v>7498</v>
      </c>
      <c r="G223" t="s">
        <v>42</v>
      </c>
      <c r="H223" t="s">
        <v>43</v>
      </c>
      <c r="I223">
        <v>77.216305800000001</v>
      </c>
      <c r="J223">
        <v>28.7115878</v>
      </c>
      <c r="K223" t="s">
        <v>477</v>
      </c>
      <c r="L223" t="s">
        <v>25</v>
      </c>
      <c r="M223" t="s">
        <v>26</v>
      </c>
      <c r="N223" t="s">
        <v>26</v>
      </c>
      <c r="O223" t="s">
        <v>26</v>
      </c>
      <c r="P223" t="s">
        <v>26</v>
      </c>
      <c r="Q223">
        <v>1</v>
      </c>
      <c r="R223">
        <v>4</v>
      </c>
      <c r="S223">
        <v>400</v>
      </c>
      <c r="T223">
        <v>3</v>
      </c>
      <c r="U223" s="2">
        <v>41133</v>
      </c>
      <c r="V223">
        <v>2012</v>
      </c>
      <c r="W223">
        <v>8</v>
      </c>
      <c r="X223" t="s">
        <v>20637</v>
      </c>
      <c r="Y223">
        <v>12</v>
      </c>
      <c r="Z223" t="s">
        <v>20631</v>
      </c>
      <c r="AA223" t="s">
        <v>20617</v>
      </c>
      <c r="AB223" t="s">
        <v>30199</v>
      </c>
      <c r="AC223" t="s">
        <v>30198</v>
      </c>
      <c r="AD223" t="s">
        <v>30247</v>
      </c>
      <c r="AE223" t="s">
        <v>30234</v>
      </c>
      <c r="AF223" t="s">
        <v>30347</v>
      </c>
      <c r="AG223" t="s">
        <v>30238</v>
      </c>
      <c r="AH223">
        <v>0</v>
      </c>
      <c r="AI223" t="s">
        <v>30238</v>
      </c>
      <c r="AJ223">
        <v>0</v>
      </c>
    </row>
    <row r="224" spans="1:36" x14ac:dyDescent="0.3">
      <c r="A224">
        <v>18419917</v>
      </c>
      <c r="B224" t="s">
        <v>7510</v>
      </c>
      <c r="C224">
        <v>1</v>
      </c>
      <c r="D224" t="s">
        <v>20593</v>
      </c>
      <c r="E224" t="s">
        <v>20</v>
      </c>
      <c r="F224" t="s">
        <v>7511</v>
      </c>
      <c r="G224" t="s">
        <v>405</v>
      </c>
      <c r="H224" t="s">
        <v>406</v>
      </c>
      <c r="I224">
        <v>77.277586999999997</v>
      </c>
      <c r="J224">
        <v>28.6288096</v>
      </c>
      <c r="K224" t="s">
        <v>477</v>
      </c>
      <c r="L224" t="s">
        <v>25</v>
      </c>
      <c r="M224" t="s">
        <v>26</v>
      </c>
      <c r="N224" t="s">
        <v>26</v>
      </c>
      <c r="O224" t="s">
        <v>26</v>
      </c>
      <c r="P224" t="s">
        <v>26</v>
      </c>
      <c r="Q224">
        <v>1</v>
      </c>
      <c r="R224">
        <v>3</v>
      </c>
      <c r="S224">
        <v>400</v>
      </c>
      <c r="T224">
        <v>1</v>
      </c>
      <c r="U224" s="2">
        <v>40765</v>
      </c>
      <c r="V224">
        <v>2011</v>
      </c>
      <c r="W224">
        <v>8</v>
      </c>
      <c r="X224" t="s">
        <v>20637</v>
      </c>
      <c r="Y224">
        <v>10</v>
      </c>
      <c r="Z224" t="s">
        <v>20644</v>
      </c>
      <c r="AA224" t="s">
        <v>20617</v>
      </c>
      <c r="AB224" t="s">
        <v>30199</v>
      </c>
      <c r="AC224" t="s">
        <v>30198</v>
      </c>
      <c r="AD224" t="s">
        <v>30246</v>
      </c>
      <c r="AE224" t="s">
        <v>30234</v>
      </c>
      <c r="AF224" t="s">
        <v>30235</v>
      </c>
      <c r="AG224" t="s">
        <v>30238</v>
      </c>
      <c r="AH224">
        <v>0</v>
      </c>
      <c r="AI224" t="s">
        <v>30238</v>
      </c>
      <c r="AJ224">
        <v>0</v>
      </c>
    </row>
    <row r="225" spans="1:36" x14ac:dyDescent="0.3">
      <c r="A225">
        <v>18359295</v>
      </c>
      <c r="B225" t="s">
        <v>7518</v>
      </c>
      <c r="C225">
        <v>1</v>
      </c>
      <c r="D225" t="s">
        <v>20593</v>
      </c>
      <c r="E225" t="s">
        <v>20</v>
      </c>
      <c r="F225" t="s">
        <v>7519</v>
      </c>
      <c r="G225" t="s">
        <v>2067</v>
      </c>
      <c r="H225" t="s">
        <v>2068</v>
      </c>
      <c r="I225">
        <v>77.201183400000005</v>
      </c>
      <c r="J225">
        <v>28.690131399999999</v>
      </c>
      <c r="K225" t="s">
        <v>477</v>
      </c>
      <c r="L225" t="s">
        <v>25</v>
      </c>
      <c r="M225" t="s">
        <v>26</v>
      </c>
      <c r="N225" t="s">
        <v>33</v>
      </c>
      <c r="O225" t="s">
        <v>26</v>
      </c>
      <c r="P225" t="s">
        <v>26</v>
      </c>
      <c r="Q225">
        <v>1</v>
      </c>
      <c r="R225">
        <v>15</v>
      </c>
      <c r="S225">
        <v>400</v>
      </c>
      <c r="T225">
        <v>3.1</v>
      </c>
      <c r="U225" s="2">
        <v>41142</v>
      </c>
      <c r="V225">
        <v>2012</v>
      </c>
      <c r="W225">
        <v>8</v>
      </c>
      <c r="X225" t="s">
        <v>20637</v>
      </c>
      <c r="Y225">
        <v>21</v>
      </c>
      <c r="Z225" t="s">
        <v>20622</v>
      </c>
      <c r="AA225" t="s">
        <v>20617</v>
      </c>
      <c r="AB225" t="s">
        <v>30199</v>
      </c>
      <c r="AC225" t="s">
        <v>30198</v>
      </c>
      <c r="AD225" t="s">
        <v>30247</v>
      </c>
      <c r="AE225" t="s">
        <v>30234</v>
      </c>
      <c r="AF225" t="s">
        <v>30347</v>
      </c>
      <c r="AG225" t="s">
        <v>30238</v>
      </c>
      <c r="AH225">
        <v>0</v>
      </c>
      <c r="AI225" t="s">
        <v>30238</v>
      </c>
      <c r="AJ225">
        <v>0</v>
      </c>
    </row>
    <row r="226" spans="1:36" x14ac:dyDescent="0.3">
      <c r="A226">
        <v>1546</v>
      </c>
      <c r="B226" t="s">
        <v>7546</v>
      </c>
      <c r="C226">
        <v>1</v>
      </c>
      <c r="D226" t="s">
        <v>20593</v>
      </c>
      <c r="E226" t="s">
        <v>20</v>
      </c>
      <c r="F226" t="s">
        <v>7547</v>
      </c>
      <c r="G226" t="s">
        <v>246</v>
      </c>
      <c r="H226" t="s">
        <v>247</v>
      </c>
      <c r="I226">
        <v>77.3016535</v>
      </c>
      <c r="J226">
        <v>28.630744799999999</v>
      </c>
      <c r="K226" t="s">
        <v>477</v>
      </c>
      <c r="L226" t="s">
        <v>25</v>
      </c>
      <c r="M226" t="s">
        <v>26</v>
      </c>
      <c r="N226" t="s">
        <v>26</v>
      </c>
      <c r="O226" t="s">
        <v>26</v>
      </c>
      <c r="P226" t="s">
        <v>26</v>
      </c>
      <c r="Q226">
        <v>1</v>
      </c>
      <c r="R226">
        <v>36</v>
      </c>
      <c r="S226">
        <v>400</v>
      </c>
      <c r="T226">
        <v>2.9</v>
      </c>
      <c r="U226" s="2">
        <v>42572</v>
      </c>
      <c r="V226">
        <v>2016</v>
      </c>
      <c r="W226">
        <v>7</v>
      </c>
      <c r="X226" t="s">
        <v>20655</v>
      </c>
      <c r="Y226">
        <v>21</v>
      </c>
      <c r="Z226" t="s">
        <v>20624</v>
      </c>
      <c r="AA226" t="s">
        <v>20617</v>
      </c>
      <c r="AB226" t="s">
        <v>30200</v>
      </c>
      <c r="AC226" t="s">
        <v>30198</v>
      </c>
      <c r="AD226" t="s">
        <v>30327</v>
      </c>
      <c r="AE226" t="s">
        <v>30234</v>
      </c>
      <c r="AF226" t="s">
        <v>30348</v>
      </c>
      <c r="AG226" t="s">
        <v>30238</v>
      </c>
      <c r="AH226">
        <v>0</v>
      </c>
      <c r="AI226" t="s">
        <v>30238</v>
      </c>
      <c r="AJ226">
        <v>0</v>
      </c>
    </row>
    <row r="227" spans="1:36" x14ac:dyDescent="0.3">
      <c r="A227">
        <v>309517</v>
      </c>
      <c r="B227" t="s">
        <v>7631</v>
      </c>
      <c r="C227">
        <v>1</v>
      </c>
      <c r="D227" t="s">
        <v>20593</v>
      </c>
      <c r="E227" t="s">
        <v>20</v>
      </c>
      <c r="F227" t="s">
        <v>7632</v>
      </c>
      <c r="G227" t="s">
        <v>618</v>
      </c>
      <c r="H227" t="s">
        <v>619</v>
      </c>
      <c r="I227">
        <v>77.193888900000005</v>
      </c>
      <c r="J227">
        <v>28.523747499999999</v>
      </c>
      <c r="K227" t="s">
        <v>477</v>
      </c>
      <c r="L227" t="s">
        <v>25</v>
      </c>
      <c r="M227" t="s">
        <v>26</v>
      </c>
      <c r="N227" t="s">
        <v>26</v>
      </c>
      <c r="O227" t="s">
        <v>26</v>
      </c>
      <c r="P227" t="s">
        <v>26</v>
      </c>
      <c r="Q227">
        <v>1</v>
      </c>
      <c r="R227">
        <v>6</v>
      </c>
      <c r="S227">
        <v>400</v>
      </c>
      <c r="T227">
        <v>2.9</v>
      </c>
      <c r="U227" s="2">
        <v>40709</v>
      </c>
      <c r="V227">
        <v>2011</v>
      </c>
      <c r="W227">
        <v>6</v>
      </c>
      <c r="X227" t="s">
        <v>20666</v>
      </c>
      <c r="Y227">
        <v>15</v>
      </c>
      <c r="Z227" t="s">
        <v>20644</v>
      </c>
      <c r="AA227" t="s">
        <v>20667</v>
      </c>
      <c r="AB227" t="s">
        <v>30201</v>
      </c>
      <c r="AC227" t="s">
        <v>30202</v>
      </c>
      <c r="AD227" t="s">
        <v>30262</v>
      </c>
      <c r="AE227" t="s">
        <v>30234</v>
      </c>
      <c r="AF227" t="s">
        <v>30348</v>
      </c>
      <c r="AG227" t="s">
        <v>30238</v>
      </c>
      <c r="AH227">
        <v>0</v>
      </c>
      <c r="AI227" t="s">
        <v>30238</v>
      </c>
      <c r="AJ227">
        <v>0</v>
      </c>
    </row>
    <row r="228" spans="1:36" x14ac:dyDescent="0.3">
      <c r="A228">
        <v>18258483</v>
      </c>
      <c r="B228" t="s">
        <v>7670</v>
      </c>
      <c r="C228">
        <v>1</v>
      </c>
      <c r="D228" t="s">
        <v>20593</v>
      </c>
      <c r="E228" t="s">
        <v>20</v>
      </c>
      <c r="F228" t="s">
        <v>7671</v>
      </c>
      <c r="G228" t="s">
        <v>246</v>
      </c>
      <c r="H228" t="s">
        <v>247</v>
      </c>
      <c r="I228">
        <v>77.3079824</v>
      </c>
      <c r="J228">
        <v>28.627967000000002</v>
      </c>
      <c r="K228" t="s">
        <v>477</v>
      </c>
      <c r="L228" t="s">
        <v>25</v>
      </c>
      <c r="M228" t="s">
        <v>26</v>
      </c>
      <c r="N228" t="s">
        <v>33</v>
      </c>
      <c r="O228" t="s">
        <v>26</v>
      </c>
      <c r="P228" t="s">
        <v>26</v>
      </c>
      <c r="Q228">
        <v>1</v>
      </c>
      <c r="R228">
        <v>60</v>
      </c>
      <c r="S228">
        <v>400</v>
      </c>
      <c r="T228">
        <v>3.4</v>
      </c>
      <c r="U228" s="2">
        <v>41784</v>
      </c>
      <c r="V228">
        <v>2014</v>
      </c>
      <c r="W228">
        <v>5</v>
      </c>
      <c r="X228" t="s">
        <v>20693</v>
      </c>
      <c r="Y228">
        <v>25</v>
      </c>
      <c r="Z228" t="s">
        <v>20631</v>
      </c>
      <c r="AA228" t="s">
        <v>20667</v>
      </c>
      <c r="AB228" t="s">
        <v>30203</v>
      </c>
      <c r="AC228" t="s">
        <v>30202</v>
      </c>
      <c r="AD228" t="s">
        <v>30269</v>
      </c>
      <c r="AE228" t="s">
        <v>30234</v>
      </c>
      <c r="AF228" t="s">
        <v>30347</v>
      </c>
      <c r="AG228" t="s">
        <v>30238</v>
      </c>
      <c r="AH228">
        <v>0</v>
      </c>
      <c r="AI228" t="s">
        <v>30238</v>
      </c>
      <c r="AJ228">
        <v>0</v>
      </c>
    </row>
    <row r="229" spans="1:36" x14ac:dyDescent="0.3">
      <c r="A229">
        <v>18168154</v>
      </c>
      <c r="B229" t="s">
        <v>7711</v>
      </c>
      <c r="C229">
        <v>1</v>
      </c>
      <c r="D229" t="s">
        <v>20593</v>
      </c>
      <c r="E229" t="s">
        <v>20</v>
      </c>
      <c r="F229" t="s">
        <v>7712</v>
      </c>
      <c r="G229" t="s">
        <v>206</v>
      </c>
      <c r="H229" t="s">
        <v>205</v>
      </c>
      <c r="I229">
        <v>77.105725399999997</v>
      </c>
      <c r="J229">
        <v>28.640095899999999</v>
      </c>
      <c r="K229" t="s">
        <v>477</v>
      </c>
      <c r="L229" t="s">
        <v>25</v>
      </c>
      <c r="M229" t="s">
        <v>26</v>
      </c>
      <c r="N229" t="s">
        <v>26</v>
      </c>
      <c r="O229" t="s">
        <v>26</v>
      </c>
      <c r="P229" t="s">
        <v>26</v>
      </c>
      <c r="Q229">
        <v>1</v>
      </c>
      <c r="R229">
        <v>11</v>
      </c>
      <c r="S229">
        <v>400</v>
      </c>
      <c r="T229">
        <v>3.2</v>
      </c>
      <c r="U229" s="2">
        <v>42501</v>
      </c>
      <c r="V229">
        <v>2016</v>
      </c>
      <c r="W229">
        <v>5</v>
      </c>
      <c r="X229" t="s">
        <v>20693</v>
      </c>
      <c r="Y229">
        <v>11</v>
      </c>
      <c r="Z229" t="s">
        <v>20644</v>
      </c>
      <c r="AA229" t="s">
        <v>20667</v>
      </c>
      <c r="AB229" t="s">
        <v>30203</v>
      </c>
      <c r="AC229" t="s">
        <v>30202</v>
      </c>
      <c r="AD229" t="s">
        <v>30263</v>
      </c>
      <c r="AE229" t="s">
        <v>30234</v>
      </c>
      <c r="AF229" t="s">
        <v>30347</v>
      </c>
      <c r="AG229" t="s">
        <v>30238</v>
      </c>
      <c r="AH229">
        <v>0</v>
      </c>
      <c r="AI229" t="s">
        <v>30238</v>
      </c>
      <c r="AJ229">
        <v>0</v>
      </c>
    </row>
    <row r="230" spans="1:36" x14ac:dyDescent="0.3">
      <c r="A230">
        <v>307699</v>
      </c>
      <c r="B230" t="s">
        <v>7738</v>
      </c>
      <c r="C230">
        <v>1</v>
      </c>
      <c r="D230" t="s">
        <v>20593</v>
      </c>
      <c r="E230" t="s">
        <v>20</v>
      </c>
      <c r="F230" t="s">
        <v>7739</v>
      </c>
      <c r="G230" t="s">
        <v>1729</v>
      </c>
      <c r="H230" t="s">
        <v>1728</v>
      </c>
      <c r="I230">
        <v>77.089547600000003</v>
      </c>
      <c r="J230">
        <v>28.615677300000002</v>
      </c>
      <c r="K230" t="s">
        <v>477</v>
      </c>
      <c r="L230" t="s">
        <v>25</v>
      </c>
      <c r="M230" t="s">
        <v>26</v>
      </c>
      <c r="N230" t="s">
        <v>33</v>
      </c>
      <c r="O230" t="s">
        <v>26</v>
      </c>
      <c r="P230" t="s">
        <v>26</v>
      </c>
      <c r="Q230">
        <v>1</v>
      </c>
      <c r="R230">
        <v>70</v>
      </c>
      <c r="S230">
        <v>400</v>
      </c>
      <c r="T230">
        <v>3</v>
      </c>
      <c r="U230" s="2">
        <v>41023</v>
      </c>
      <c r="V230">
        <v>2012</v>
      </c>
      <c r="W230">
        <v>4</v>
      </c>
      <c r="X230" t="s">
        <v>20705</v>
      </c>
      <c r="Y230">
        <v>24</v>
      </c>
      <c r="Z230" t="s">
        <v>20622</v>
      </c>
      <c r="AA230" t="s">
        <v>20667</v>
      </c>
      <c r="AB230" t="s">
        <v>30204</v>
      </c>
      <c r="AC230" t="s">
        <v>30202</v>
      </c>
      <c r="AD230" t="s">
        <v>30271</v>
      </c>
      <c r="AE230" t="s">
        <v>30234</v>
      </c>
      <c r="AF230" t="s">
        <v>30347</v>
      </c>
      <c r="AG230" t="s">
        <v>30238</v>
      </c>
      <c r="AH230">
        <v>0</v>
      </c>
      <c r="AI230" t="s">
        <v>30238</v>
      </c>
      <c r="AJ230">
        <v>0</v>
      </c>
    </row>
    <row r="231" spans="1:36" x14ac:dyDescent="0.3">
      <c r="A231">
        <v>313349</v>
      </c>
      <c r="B231" t="s">
        <v>7750</v>
      </c>
      <c r="C231">
        <v>1</v>
      </c>
      <c r="D231" t="s">
        <v>20593</v>
      </c>
      <c r="E231" t="s">
        <v>20</v>
      </c>
      <c r="F231" t="s">
        <v>7751</v>
      </c>
      <c r="G231" t="s">
        <v>48</v>
      </c>
      <c r="H231" t="s">
        <v>49</v>
      </c>
      <c r="I231">
        <v>76.980773400000004</v>
      </c>
      <c r="J231">
        <v>28.6107987</v>
      </c>
      <c r="K231" t="s">
        <v>477</v>
      </c>
      <c r="L231" t="s">
        <v>25</v>
      </c>
      <c r="M231" t="s">
        <v>26</v>
      </c>
      <c r="N231" t="s">
        <v>26</v>
      </c>
      <c r="O231" t="s">
        <v>26</v>
      </c>
      <c r="P231" t="s">
        <v>26</v>
      </c>
      <c r="Q231">
        <v>1</v>
      </c>
      <c r="R231">
        <v>3</v>
      </c>
      <c r="S231">
        <v>400</v>
      </c>
      <c r="T231">
        <v>1</v>
      </c>
      <c r="U231" s="2">
        <v>41013</v>
      </c>
      <c r="V231">
        <v>2012</v>
      </c>
      <c r="W231">
        <v>4</v>
      </c>
      <c r="X231" t="s">
        <v>20705</v>
      </c>
      <c r="Y231">
        <v>14</v>
      </c>
      <c r="Z231" t="s">
        <v>20616</v>
      </c>
      <c r="AA231" t="s">
        <v>20667</v>
      </c>
      <c r="AB231" t="s">
        <v>30204</v>
      </c>
      <c r="AC231" t="s">
        <v>30202</v>
      </c>
      <c r="AD231" t="s">
        <v>30271</v>
      </c>
      <c r="AE231" t="s">
        <v>30234</v>
      </c>
      <c r="AF231" t="s">
        <v>30235</v>
      </c>
      <c r="AG231" t="s">
        <v>30238</v>
      </c>
      <c r="AH231">
        <v>0</v>
      </c>
      <c r="AI231" t="s">
        <v>30238</v>
      </c>
      <c r="AJ231">
        <v>0</v>
      </c>
    </row>
    <row r="232" spans="1:36" x14ac:dyDescent="0.3">
      <c r="A232">
        <v>8941</v>
      </c>
      <c r="B232" t="s">
        <v>7752</v>
      </c>
      <c r="C232">
        <v>1</v>
      </c>
      <c r="D232" t="s">
        <v>20593</v>
      </c>
      <c r="E232" t="s">
        <v>20</v>
      </c>
      <c r="F232" t="s">
        <v>7753</v>
      </c>
      <c r="G232" t="s">
        <v>111</v>
      </c>
      <c r="H232" t="s">
        <v>112</v>
      </c>
      <c r="I232">
        <v>77.130045100000004</v>
      </c>
      <c r="J232">
        <v>28.688045299999999</v>
      </c>
      <c r="K232" t="s">
        <v>477</v>
      </c>
      <c r="L232" t="s">
        <v>25</v>
      </c>
      <c r="M232" t="s">
        <v>26</v>
      </c>
      <c r="N232" t="s">
        <v>26</v>
      </c>
      <c r="O232" t="s">
        <v>26</v>
      </c>
      <c r="P232" t="s">
        <v>26</v>
      </c>
      <c r="Q232">
        <v>1</v>
      </c>
      <c r="R232">
        <v>39</v>
      </c>
      <c r="S232">
        <v>400</v>
      </c>
      <c r="T232">
        <v>3.2</v>
      </c>
      <c r="U232" s="2">
        <v>41004</v>
      </c>
      <c r="V232">
        <v>2012</v>
      </c>
      <c r="W232">
        <v>4</v>
      </c>
      <c r="X232" t="s">
        <v>20705</v>
      </c>
      <c r="Y232">
        <v>5</v>
      </c>
      <c r="Z232" t="s">
        <v>20624</v>
      </c>
      <c r="AA232" t="s">
        <v>20667</v>
      </c>
      <c r="AB232" t="s">
        <v>30204</v>
      </c>
      <c r="AC232" t="s">
        <v>30202</v>
      </c>
      <c r="AD232" t="s">
        <v>30271</v>
      </c>
      <c r="AE232" t="s">
        <v>30234</v>
      </c>
      <c r="AF232" t="s">
        <v>30347</v>
      </c>
      <c r="AG232" t="s">
        <v>30238</v>
      </c>
      <c r="AH232">
        <v>0</v>
      </c>
      <c r="AI232" t="s">
        <v>30238</v>
      </c>
      <c r="AJ232">
        <v>0</v>
      </c>
    </row>
    <row r="233" spans="1:36" x14ac:dyDescent="0.3">
      <c r="A233">
        <v>2054</v>
      </c>
      <c r="B233" t="s">
        <v>7758</v>
      </c>
      <c r="C233">
        <v>1</v>
      </c>
      <c r="D233" t="s">
        <v>20593</v>
      </c>
      <c r="E233" t="s">
        <v>20</v>
      </c>
      <c r="F233" t="s">
        <v>7759</v>
      </c>
      <c r="G233" t="s">
        <v>233</v>
      </c>
      <c r="H233" t="s">
        <v>232</v>
      </c>
      <c r="I233">
        <v>77.162446500000001</v>
      </c>
      <c r="J233">
        <v>28.706337099999999</v>
      </c>
      <c r="K233" t="s">
        <v>477</v>
      </c>
      <c r="L233" t="s">
        <v>25</v>
      </c>
      <c r="M233" t="s">
        <v>26</v>
      </c>
      <c r="N233" t="s">
        <v>26</v>
      </c>
      <c r="O233" t="s">
        <v>26</v>
      </c>
      <c r="P233" t="s">
        <v>26</v>
      </c>
      <c r="Q233">
        <v>1</v>
      </c>
      <c r="R233">
        <v>79</v>
      </c>
      <c r="S233">
        <v>400</v>
      </c>
      <c r="T233">
        <v>3.5</v>
      </c>
      <c r="U233" s="2">
        <v>41380</v>
      </c>
      <c r="V233">
        <v>2013</v>
      </c>
      <c r="W233">
        <v>4</v>
      </c>
      <c r="X233" t="s">
        <v>20705</v>
      </c>
      <c r="Y233">
        <v>16</v>
      </c>
      <c r="Z233" t="s">
        <v>20622</v>
      </c>
      <c r="AA233" t="s">
        <v>20667</v>
      </c>
      <c r="AB233" t="s">
        <v>30204</v>
      </c>
      <c r="AC233" t="s">
        <v>30202</v>
      </c>
      <c r="AD233" t="s">
        <v>30274</v>
      </c>
      <c r="AE233" t="s">
        <v>30234</v>
      </c>
      <c r="AF233" t="s">
        <v>30347</v>
      </c>
      <c r="AG233" t="s">
        <v>30238</v>
      </c>
      <c r="AH233">
        <v>0</v>
      </c>
      <c r="AI233" t="s">
        <v>30238</v>
      </c>
      <c r="AJ233">
        <v>0</v>
      </c>
    </row>
    <row r="234" spans="1:36" x14ac:dyDescent="0.3">
      <c r="A234">
        <v>9602</v>
      </c>
      <c r="B234" t="s">
        <v>7778</v>
      </c>
      <c r="C234">
        <v>1</v>
      </c>
      <c r="D234" t="s">
        <v>20593</v>
      </c>
      <c r="E234" t="s">
        <v>20</v>
      </c>
      <c r="F234" t="s">
        <v>7779</v>
      </c>
      <c r="G234" t="s">
        <v>76</v>
      </c>
      <c r="H234" t="s">
        <v>77</v>
      </c>
      <c r="I234">
        <v>77.247543399999998</v>
      </c>
      <c r="J234">
        <v>28.5795335</v>
      </c>
      <c r="K234" t="s">
        <v>477</v>
      </c>
      <c r="L234" t="s">
        <v>25</v>
      </c>
      <c r="M234" t="s">
        <v>26</v>
      </c>
      <c r="N234" t="s">
        <v>33</v>
      </c>
      <c r="O234" t="s">
        <v>26</v>
      </c>
      <c r="P234" t="s">
        <v>26</v>
      </c>
      <c r="Q234">
        <v>1</v>
      </c>
      <c r="R234">
        <v>45</v>
      </c>
      <c r="S234">
        <v>400</v>
      </c>
      <c r="T234">
        <v>3.2</v>
      </c>
      <c r="U234" s="2">
        <v>40626</v>
      </c>
      <c r="V234">
        <v>2011</v>
      </c>
      <c r="W234">
        <v>3</v>
      </c>
      <c r="X234" t="s">
        <v>20728</v>
      </c>
      <c r="Y234">
        <v>24</v>
      </c>
      <c r="Z234" t="s">
        <v>20624</v>
      </c>
      <c r="AA234" t="s">
        <v>20729</v>
      </c>
      <c r="AB234" t="s">
        <v>20619</v>
      </c>
      <c r="AC234" t="s">
        <v>20618</v>
      </c>
      <c r="AD234" t="s">
        <v>30344</v>
      </c>
      <c r="AE234" t="s">
        <v>30234</v>
      </c>
      <c r="AF234" t="s">
        <v>30347</v>
      </c>
      <c r="AG234" t="s">
        <v>30238</v>
      </c>
      <c r="AH234">
        <v>0</v>
      </c>
      <c r="AI234" t="s">
        <v>30238</v>
      </c>
      <c r="AJ234">
        <v>0</v>
      </c>
    </row>
    <row r="235" spans="1:36" x14ac:dyDescent="0.3">
      <c r="A235">
        <v>18423861</v>
      </c>
      <c r="B235" t="s">
        <v>6024</v>
      </c>
      <c r="C235">
        <v>1</v>
      </c>
      <c r="D235" t="s">
        <v>20593</v>
      </c>
      <c r="E235" t="s">
        <v>20</v>
      </c>
      <c r="F235" t="s">
        <v>7817</v>
      </c>
      <c r="G235" t="s">
        <v>894</v>
      </c>
      <c r="H235" t="s">
        <v>895</v>
      </c>
      <c r="I235">
        <v>77.2948813</v>
      </c>
      <c r="J235">
        <v>28.68947</v>
      </c>
      <c r="K235" t="s">
        <v>477</v>
      </c>
      <c r="L235" t="s">
        <v>25</v>
      </c>
      <c r="M235" t="s">
        <v>26</v>
      </c>
      <c r="N235" t="s">
        <v>26</v>
      </c>
      <c r="O235" t="s">
        <v>26</v>
      </c>
      <c r="P235" t="s">
        <v>26</v>
      </c>
      <c r="Q235">
        <v>1</v>
      </c>
      <c r="R235">
        <v>1</v>
      </c>
      <c r="S235">
        <v>400</v>
      </c>
      <c r="T235">
        <v>1</v>
      </c>
      <c r="U235" s="2">
        <v>41358</v>
      </c>
      <c r="V235">
        <v>2013</v>
      </c>
      <c r="W235">
        <v>3</v>
      </c>
      <c r="X235" t="s">
        <v>20728</v>
      </c>
      <c r="Y235">
        <v>25</v>
      </c>
      <c r="Z235" t="s">
        <v>20627</v>
      </c>
      <c r="AA235" t="s">
        <v>20729</v>
      </c>
      <c r="AB235" t="s">
        <v>20619</v>
      </c>
      <c r="AC235" t="s">
        <v>20618</v>
      </c>
      <c r="AD235" t="s">
        <v>30279</v>
      </c>
      <c r="AE235" t="s">
        <v>30234</v>
      </c>
      <c r="AF235" t="s">
        <v>30235</v>
      </c>
      <c r="AG235" t="s">
        <v>30238</v>
      </c>
      <c r="AH235">
        <v>0</v>
      </c>
      <c r="AI235" t="s">
        <v>30238</v>
      </c>
      <c r="AJ235">
        <v>0</v>
      </c>
    </row>
    <row r="236" spans="1:36" x14ac:dyDescent="0.3">
      <c r="A236">
        <v>18440187</v>
      </c>
      <c r="B236" t="s">
        <v>7886</v>
      </c>
      <c r="C236">
        <v>1</v>
      </c>
      <c r="D236" t="s">
        <v>20593</v>
      </c>
      <c r="E236" t="s">
        <v>20</v>
      </c>
      <c r="F236" t="s">
        <v>7887</v>
      </c>
      <c r="G236" t="s">
        <v>246</v>
      </c>
      <c r="H236" t="s">
        <v>247</v>
      </c>
      <c r="I236">
        <v>77.302728400000007</v>
      </c>
      <c r="J236">
        <v>28.633241399999999</v>
      </c>
      <c r="K236" t="s">
        <v>477</v>
      </c>
      <c r="L236" t="s">
        <v>25</v>
      </c>
      <c r="M236" t="s">
        <v>26</v>
      </c>
      <c r="N236" t="s">
        <v>26</v>
      </c>
      <c r="O236" t="s">
        <v>26</v>
      </c>
      <c r="P236" t="s">
        <v>26</v>
      </c>
      <c r="Q236">
        <v>1</v>
      </c>
      <c r="R236">
        <v>4</v>
      </c>
      <c r="S236">
        <v>400</v>
      </c>
      <c r="T236">
        <v>3</v>
      </c>
      <c r="U236" s="2">
        <v>42755</v>
      </c>
      <c r="V236">
        <v>2017</v>
      </c>
      <c r="W236">
        <v>1</v>
      </c>
      <c r="X236" t="s">
        <v>20757</v>
      </c>
      <c r="Y236">
        <v>20</v>
      </c>
      <c r="Z236" t="s">
        <v>20629</v>
      </c>
      <c r="AA236" t="s">
        <v>20729</v>
      </c>
      <c r="AB236" t="s">
        <v>30206</v>
      </c>
      <c r="AC236" t="s">
        <v>20618</v>
      </c>
      <c r="AD236" t="s">
        <v>30292</v>
      </c>
      <c r="AE236" t="s">
        <v>30234</v>
      </c>
      <c r="AF236" t="s">
        <v>30347</v>
      </c>
      <c r="AG236" t="s">
        <v>30238</v>
      </c>
      <c r="AH236">
        <v>0</v>
      </c>
      <c r="AI236" t="s">
        <v>30238</v>
      </c>
      <c r="AJ236">
        <v>0</v>
      </c>
    </row>
    <row r="237" spans="1:36" x14ac:dyDescent="0.3">
      <c r="A237">
        <v>18268367</v>
      </c>
      <c r="B237" t="s">
        <v>7900</v>
      </c>
      <c r="C237">
        <v>1</v>
      </c>
      <c r="D237" t="s">
        <v>20593</v>
      </c>
      <c r="E237" t="s">
        <v>20</v>
      </c>
      <c r="F237" t="s">
        <v>7901</v>
      </c>
      <c r="G237" t="s">
        <v>682</v>
      </c>
      <c r="H237" t="s">
        <v>683</v>
      </c>
      <c r="I237">
        <v>77.284642199999993</v>
      </c>
      <c r="J237">
        <v>28.6367385</v>
      </c>
      <c r="K237" t="s">
        <v>477</v>
      </c>
      <c r="L237" t="s">
        <v>25</v>
      </c>
      <c r="M237" t="s">
        <v>26</v>
      </c>
      <c r="N237" t="s">
        <v>33</v>
      </c>
      <c r="O237" t="s">
        <v>26</v>
      </c>
      <c r="P237" t="s">
        <v>26</v>
      </c>
      <c r="Q237">
        <v>1</v>
      </c>
      <c r="R237">
        <v>5</v>
      </c>
      <c r="S237">
        <v>400</v>
      </c>
      <c r="T237">
        <v>2.6</v>
      </c>
      <c r="U237" s="2">
        <v>42031</v>
      </c>
      <c r="V237">
        <v>2015</v>
      </c>
      <c r="W237">
        <v>1</v>
      </c>
      <c r="X237" t="s">
        <v>20757</v>
      </c>
      <c r="Y237">
        <v>27</v>
      </c>
      <c r="Z237" t="s">
        <v>20622</v>
      </c>
      <c r="AA237" t="s">
        <v>20729</v>
      </c>
      <c r="AB237" t="s">
        <v>30206</v>
      </c>
      <c r="AC237" t="s">
        <v>20618</v>
      </c>
      <c r="AD237" t="s">
        <v>30337</v>
      </c>
      <c r="AE237" t="s">
        <v>30234</v>
      </c>
      <c r="AF237" t="s">
        <v>30348</v>
      </c>
      <c r="AG237" t="s">
        <v>30238</v>
      </c>
      <c r="AH237">
        <v>0</v>
      </c>
      <c r="AI237" t="s">
        <v>30238</v>
      </c>
      <c r="AJ237">
        <v>0</v>
      </c>
    </row>
    <row r="238" spans="1:36" x14ac:dyDescent="0.3">
      <c r="A238">
        <v>311168</v>
      </c>
      <c r="B238" t="s">
        <v>815</v>
      </c>
      <c r="C238">
        <v>1</v>
      </c>
      <c r="D238" t="s">
        <v>20593</v>
      </c>
      <c r="E238" t="s">
        <v>20</v>
      </c>
      <c r="F238" t="s">
        <v>7977</v>
      </c>
      <c r="G238" t="s">
        <v>233</v>
      </c>
      <c r="H238" t="s">
        <v>232</v>
      </c>
      <c r="I238">
        <v>77.161502999999996</v>
      </c>
      <c r="J238">
        <v>28.705450599999999</v>
      </c>
      <c r="K238" t="s">
        <v>477</v>
      </c>
      <c r="L238" t="s">
        <v>25</v>
      </c>
      <c r="M238" t="s">
        <v>26</v>
      </c>
      <c r="N238" t="s">
        <v>26</v>
      </c>
      <c r="O238" t="s">
        <v>26</v>
      </c>
      <c r="P238" t="s">
        <v>26</v>
      </c>
      <c r="Q238">
        <v>1</v>
      </c>
      <c r="R238">
        <v>9</v>
      </c>
      <c r="S238">
        <v>400</v>
      </c>
      <c r="T238">
        <v>3</v>
      </c>
      <c r="U238" s="2">
        <v>40533</v>
      </c>
      <c r="V238">
        <v>2010</v>
      </c>
      <c r="W238">
        <v>12</v>
      </c>
      <c r="X238" t="s">
        <v>20766</v>
      </c>
      <c r="Y238">
        <v>21</v>
      </c>
      <c r="Z238" t="s">
        <v>20622</v>
      </c>
      <c r="AA238" t="s">
        <v>20767</v>
      </c>
      <c r="AB238" t="s">
        <v>30207</v>
      </c>
      <c r="AC238" t="s">
        <v>30208</v>
      </c>
      <c r="AD238" t="s">
        <v>30301</v>
      </c>
      <c r="AE238" t="s">
        <v>30234</v>
      </c>
      <c r="AF238" t="s">
        <v>30347</v>
      </c>
      <c r="AG238" t="s">
        <v>30238</v>
      </c>
      <c r="AH238">
        <v>0</v>
      </c>
      <c r="AI238" t="s">
        <v>30238</v>
      </c>
      <c r="AJ238">
        <v>0</v>
      </c>
    </row>
    <row r="239" spans="1:36" x14ac:dyDescent="0.3">
      <c r="A239">
        <v>305651</v>
      </c>
      <c r="B239" t="s">
        <v>7981</v>
      </c>
      <c r="C239">
        <v>1</v>
      </c>
      <c r="D239" t="s">
        <v>20593</v>
      </c>
      <c r="E239" t="s">
        <v>20</v>
      </c>
      <c r="F239" t="s">
        <v>7982</v>
      </c>
      <c r="G239" t="s">
        <v>1923</v>
      </c>
      <c r="H239" t="s">
        <v>1924</v>
      </c>
      <c r="I239">
        <v>77.219512429999995</v>
      </c>
      <c r="J239">
        <v>28.56420752</v>
      </c>
      <c r="K239" t="s">
        <v>477</v>
      </c>
      <c r="L239" t="s">
        <v>25</v>
      </c>
      <c r="M239" t="s">
        <v>26</v>
      </c>
      <c r="N239" t="s">
        <v>26</v>
      </c>
      <c r="O239" t="s">
        <v>26</v>
      </c>
      <c r="P239" t="s">
        <v>26</v>
      </c>
      <c r="Q239">
        <v>1</v>
      </c>
      <c r="R239">
        <v>13</v>
      </c>
      <c r="S239">
        <v>400</v>
      </c>
      <c r="T239">
        <v>2.8</v>
      </c>
      <c r="U239" s="2">
        <v>40530</v>
      </c>
      <c r="V239">
        <v>2010</v>
      </c>
      <c r="W239">
        <v>12</v>
      </c>
      <c r="X239" t="s">
        <v>20766</v>
      </c>
      <c r="Y239">
        <v>18</v>
      </c>
      <c r="Z239" t="s">
        <v>20616</v>
      </c>
      <c r="AA239" t="s">
        <v>20767</v>
      </c>
      <c r="AB239" t="s">
        <v>30207</v>
      </c>
      <c r="AC239" t="s">
        <v>30208</v>
      </c>
      <c r="AD239" t="s">
        <v>30301</v>
      </c>
      <c r="AE239" t="s">
        <v>30234</v>
      </c>
      <c r="AF239" t="s">
        <v>30348</v>
      </c>
      <c r="AG239" t="s">
        <v>30238</v>
      </c>
      <c r="AH239">
        <v>0</v>
      </c>
      <c r="AI239" t="s">
        <v>30238</v>
      </c>
      <c r="AJ239">
        <v>0</v>
      </c>
    </row>
    <row r="240" spans="1:36" x14ac:dyDescent="0.3">
      <c r="A240">
        <v>1401</v>
      </c>
      <c r="B240" t="s">
        <v>8003</v>
      </c>
      <c r="C240">
        <v>1</v>
      </c>
      <c r="D240" t="s">
        <v>20593</v>
      </c>
      <c r="E240" t="s">
        <v>20</v>
      </c>
      <c r="F240" t="s">
        <v>8008</v>
      </c>
      <c r="G240" t="s">
        <v>2288</v>
      </c>
      <c r="H240" t="s">
        <v>2289</v>
      </c>
      <c r="I240">
        <v>77.268392000000006</v>
      </c>
      <c r="J240">
        <v>28.561593210000002</v>
      </c>
      <c r="K240" t="s">
        <v>477</v>
      </c>
      <c r="L240" t="s">
        <v>25</v>
      </c>
      <c r="M240" t="s">
        <v>26</v>
      </c>
      <c r="N240" t="s">
        <v>26</v>
      </c>
      <c r="O240" t="s">
        <v>26</v>
      </c>
      <c r="P240" t="s">
        <v>26</v>
      </c>
      <c r="Q240">
        <v>1</v>
      </c>
      <c r="R240">
        <v>32</v>
      </c>
      <c r="S240">
        <v>400</v>
      </c>
      <c r="T240">
        <v>2.8</v>
      </c>
      <c r="U240" s="2">
        <v>43040</v>
      </c>
      <c r="V240">
        <v>2017</v>
      </c>
      <c r="W240">
        <v>11</v>
      </c>
      <c r="X240" t="s">
        <v>20785</v>
      </c>
      <c r="Y240">
        <v>1</v>
      </c>
      <c r="Z240" t="s">
        <v>20644</v>
      </c>
      <c r="AA240" t="s">
        <v>20767</v>
      </c>
      <c r="AB240" t="s">
        <v>30209</v>
      </c>
      <c r="AC240" t="s">
        <v>30208</v>
      </c>
      <c r="AD240" t="s">
        <v>30343</v>
      </c>
      <c r="AE240" t="s">
        <v>30234</v>
      </c>
      <c r="AF240" t="s">
        <v>30348</v>
      </c>
      <c r="AG240" t="s">
        <v>30238</v>
      </c>
      <c r="AH240">
        <v>0</v>
      </c>
      <c r="AI240" t="s">
        <v>30238</v>
      </c>
      <c r="AJ240">
        <v>0</v>
      </c>
    </row>
    <row r="241" spans="1:36" x14ac:dyDescent="0.3">
      <c r="A241">
        <v>18322653</v>
      </c>
      <c r="B241" t="s">
        <v>8018</v>
      </c>
      <c r="C241">
        <v>1</v>
      </c>
      <c r="D241" t="s">
        <v>20593</v>
      </c>
      <c r="E241" t="s">
        <v>20</v>
      </c>
      <c r="F241" t="s">
        <v>8019</v>
      </c>
      <c r="G241" t="s">
        <v>1621</v>
      </c>
      <c r="H241" t="s">
        <v>1622</v>
      </c>
      <c r="I241">
        <v>77.249081770000004</v>
      </c>
      <c r="J241">
        <v>28.543476779999999</v>
      </c>
      <c r="K241" t="s">
        <v>477</v>
      </c>
      <c r="L241" t="s">
        <v>25</v>
      </c>
      <c r="M241" t="s">
        <v>26</v>
      </c>
      <c r="N241" t="s">
        <v>33</v>
      </c>
      <c r="O241" t="s">
        <v>26</v>
      </c>
      <c r="P241" t="s">
        <v>26</v>
      </c>
      <c r="Q241">
        <v>1</v>
      </c>
      <c r="R241">
        <v>9</v>
      </c>
      <c r="S241">
        <v>400</v>
      </c>
      <c r="T241">
        <v>2.2999999999999998</v>
      </c>
      <c r="U241" s="2">
        <v>42696</v>
      </c>
      <c r="V241">
        <v>2016</v>
      </c>
      <c r="W241">
        <v>11</v>
      </c>
      <c r="X241" t="s">
        <v>20785</v>
      </c>
      <c r="Y241">
        <v>22</v>
      </c>
      <c r="Z241" t="s">
        <v>20622</v>
      </c>
      <c r="AA241" t="s">
        <v>20767</v>
      </c>
      <c r="AB241" t="s">
        <v>30209</v>
      </c>
      <c r="AC241" t="s">
        <v>30208</v>
      </c>
      <c r="AD241" t="s">
        <v>30305</v>
      </c>
      <c r="AE241" t="s">
        <v>30234</v>
      </c>
      <c r="AF241" t="s">
        <v>30348</v>
      </c>
      <c r="AG241" t="s">
        <v>30238</v>
      </c>
      <c r="AH241">
        <v>0</v>
      </c>
      <c r="AI241" t="s">
        <v>30238</v>
      </c>
      <c r="AJ241">
        <v>0</v>
      </c>
    </row>
    <row r="242" spans="1:36" x14ac:dyDescent="0.3">
      <c r="A242">
        <v>18396161</v>
      </c>
      <c r="B242" t="s">
        <v>8022</v>
      </c>
      <c r="C242">
        <v>1</v>
      </c>
      <c r="D242" t="s">
        <v>20593</v>
      </c>
      <c r="E242" t="s">
        <v>20</v>
      </c>
      <c r="F242" t="s">
        <v>8023</v>
      </c>
      <c r="G242" t="s">
        <v>31</v>
      </c>
      <c r="H242" t="s">
        <v>32</v>
      </c>
      <c r="I242">
        <v>77.242157309999996</v>
      </c>
      <c r="J242">
        <v>28.575187620000001</v>
      </c>
      <c r="K242" t="s">
        <v>477</v>
      </c>
      <c r="L242" t="s">
        <v>25</v>
      </c>
      <c r="M242" t="s">
        <v>26</v>
      </c>
      <c r="N242" t="s">
        <v>33</v>
      </c>
      <c r="O242" t="s">
        <v>26</v>
      </c>
      <c r="P242" t="s">
        <v>26</v>
      </c>
      <c r="Q242">
        <v>1</v>
      </c>
      <c r="R242">
        <v>7</v>
      </c>
      <c r="S242">
        <v>400</v>
      </c>
      <c r="T242">
        <v>2.7</v>
      </c>
      <c r="U242" s="2">
        <v>40505</v>
      </c>
      <c r="V242">
        <v>2010</v>
      </c>
      <c r="W242">
        <v>11</v>
      </c>
      <c r="X242" t="s">
        <v>20785</v>
      </c>
      <c r="Y242">
        <v>23</v>
      </c>
      <c r="Z242" t="s">
        <v>20622</v>
      </c>
      <c r="AA242" t="s">
        <v>20767</v>
      </c>
      <c r="AB242" t="s">
        <v>30209</v>
      </c>
      <c r="AC242" t="s">
        <v>30208</v>
      </c>
      <c r="AD242" t="s">
        <v>30303</v>
      </c>
      <c r="AE242" t="s">
        <v>30234</v>
      </c>
      <c r="AF242" t="s">
        <v>30348</v>
      </c>
      <c r="AG242" t="s">
        <v>30238</v>
      </c>
      <c r="AH242">
        <v>0</v>
      </c>
      <c r="AI242" t="s">
        <v>30238</v>
      </c>
      <c r="AJ242">
        <v>0</v>
      </c>
    </row>
    <row r="243" spans="1:36" x14ac:dyDescent="0.3">
      <c r="A243">
        <v>18372279</v>
      </c>
      <c r="B243" t="s">
        <v>8054</v>
      </c>
      <c r="C243">
        <v>1</v>
      </c>
      <c r="D243" t="s">
        <v>20593</v>
      </c>
      <c r="E243" t="s">
        <v>20</v>
      </c>
      <c r="F243" t="s">
        <v>8055</v>
      </c>
      <c r="G243" t="s">
        <v>202</v>
      </c>
      <c r="H243" t="s">
        <v>203</v>
      </c>
      <c r="I243">
        <v>77.288432099999994</v>
      </c>
      <c r="J243">
        <v>28.529367100000002</v>
      </c>
      <c r="K243" t="s">
        <v>477</v>
      </c>
      <c r="L243" t="s">
        <v>25</v>
      </c>
      <c r="M243" t="s">
        <v>26</v>
      </c>
      <c r="N243" t="s">
        <v>33</v>
      </c>
      <c r="O243" t="s">
        <v>26</v>
      </c>
      <c r="P243" t="s">
        <v>26</v>
      </c>
      <c r="Q243">
        <v>1</v>
      </c>
      <c r="R243">
        <v>8</v>
      </c>
      <c r="S243">
        <v>400</v>
      </c>
      <c r="T243">
        <v>2.4</v>
      </c>
      <c r="U243" s="2">
        <v>43060</v>
      </c>
      <c r="V243">
        <v>2017</v>
      </c>
      <c r="W243">
        <v>11</v>
      </c>
      <c r="X243" t="s">
        <v>20785</v>
      </c>
      <c r="Y243">
        <v>21</v>
      </c>
      <c r="Z243" t="s">
        <v>20622</v>
      </c>
      <c r="AA243" t="s">
        <v>20767</v>
      </c>
      <c r="AB243" t="s">
        <v>30209</v>
      </c>
      <c r="AC243" t="s">
        <v>30208</v>
      </c>
      <c r="AD243" t="s">
        <v>30343</v>
      </c>
      <c r="AE243" t="s">
        <v>30234</v>
      </c>
      <c r="AF243" t="s">
        <v>30348</v>
      </c>
      <c r="AG243" t="s">
        <v>30238</v>
      </c>
      <c r="AH243">
        <v>0</v>
      </c>
      <c r="AI243" t="s">
        <v>30238</v>
      </c>
      <c r="AJ243">
        <v>0</v>
      </c>
    </row>
    <row r="244" spans="1:36" x14ac:dyDescent="0.3">
      <c r="A244">
        <v>6357</v>
      </c>
      <c r="B244" t="s">
        <v>8067</v>
      </c>
      <c r="C244">
        <v>1</v>
      </c>
      <c r="D244" t="s">
        <v>20593</v>
      </c>
      <c r="E244" t="s">
        <v>20</v>
      </c>
      <c r="F244" t="s">
        <v>8068</v>
      </c>
      <c r="G244" t="s">
        <v>660</v>
      </c>
      <c r="H244" t="s">
        <v>661</v>
      </c>
      <c r="I244">
        <v>77.229831200000007</v>
      </c>
      <c r="J244">
        <v>28.630596799999999</v>
      </c>
      <c r="K244" t="s">
        <v>477</v>
      </c>
      <c r="L244" t="s">
        <v>25</v>
      </c>
      <c r="M244" t="s">
        <v>26</v>
      </c>
      <c r="N244" t="s">
        <v>33</v>
      </c>
      <c r="O244" t="s">
        <v>26</v>
      </c>
      <c r="P244" t="s">
        <v>26</v>
      </c>
      <c r="Q244">
        <v>1</v>
      </c>
      <c r="R244">
        <v>89</v>
      </c>
      <c r="S244">
        <v>400</v>
      </c>
      <c r="T244">
        <v>3.2</v>
      </c>
      <c r="U244" s="2">
        <v>43390</v>
      </c>
      <c r="V244">
        <v>2018</v>
      </c>
      <c r="W244">
        <v>10</v>
      </c>
      <c r="X244" t="s">
        <v>20796</v>
      </c>
      <c r="Y244">
        <v>17</v>
      </c>
      <c r="Z244" t="s">
        <v>20644</v>
      </c>
      <c r="AA244" t="s">
        <v>20767</v>
      </c>
      <c r="AB244" t="s">
        <v>30210</v>
      </c>
      <c r="AC244" t="s">
        <v>30208</v>
      </c>
      <c r="AD244" t="s">
        <v>30308</v>
      </c>
      <c r="AE244" t="s">
        <v>30234</v>
      </c>
      <c r="AF244" t="s">
        <v>30347</v>
      </c>
      <c r="AG244" t="s">
        <v>30238</v>
      </c>
      <c r="AH244">
        <v>0</v>
      </c>
      <c r="AI244" t="s">
        <v>30238</v>
      </c>
      <c r="AJ244">
        <v>0</v>
      </c>
    </row>
    <row r="245" spans="1:36" x14ac:dyDescent="0.3">
      <c r="A245">
        <v>18377928</v>
      </c>
      <c r="B245" t="s">
        <v>8076</v>
      </c>
      <c r="C245">
        <v>1</v>
      </c>
      <c r="D245" t="s">
        <v>20593</v>
      </c>
      <c r="E245" t="s">
        <v>20</v>
      </c>
      <c r="F245" t="s">
        <v>8077</v>
      </c>
      <c r="G245" t="s">
        <v>246</v>
      </c>
      <c r="H245" t="s">
        <v>247</v>
      </c>
      <c r="I245">
        <v>77.303060200000004</v>
      </c>
      <c r="J245">
        <v>28.635190999999999</v>
      </c>
      <c r="K245" t="s">
        <v>477</v>
      </c>
      <c r="L245" t="s">
        <v>25</v>
      </c>
      <c r="M245" t="s">
        <v>26</v>
      </c>
      <c r="N245" t="s">
        <v>26</v>
      </c>
      <c r="O245" t="s">
        <v>26</v>
      </c>
      <c r="P245" t="s">
        <v>26</v>
      </c>
      <c r="Q245">
        <v>1</v>
      </c>
      <c r="R245">
        <v>1</v>
      </c>
      <c r="S245">
        <v>400</v>
      </c>
      <c r="T245">
        <v>1</v>
      </c>
      <c r="U245" s="2">
        <v>40453</v>
      </c>
      <c r="V245">
        <v>2010</v>
      </c>
      <c r="W245">
        <v>10</v>
      </c>
      <c r="X245" t="s">
        <v>20796</v>
      </c>
      <c r="Y245">
        <v>2</v>
      </c>
      <c r="Z245" t="s">
        <v>20616</v>
      </c>
      <c r="AA245" t="s">
        <v>20767</v>
      </c>
      <c r="AB245" t="s">
        <v>30210</v>
      </c>
      <c r="AC245" t="s">
        <v>30208</v>
      </c>
      <c r="AD245" t="s">
        <v>30342</v>
      </c>
      <c r="AE245" t="s">
        <v>30234</v>
      </c>
      <c r="AF245" t="s">
        <v>30235</v>
      </c>
      <c r="AG245" t="s">
        <v>30238</v>
      </c>
      <c r="AH245">
        <v>0</v>
      </c>
      <c r="AI245" t="s">
        <v>30238</v>
      </c>
      <c r="AJ245">
        <v>0</v>
      </c>
    </row>
    <row r="246" spans="1:36" x14ac:dyDescent="0.3">
      <c r="A246">
        <v>5392</v>
      </c>
      <c r="B246" t="s">
        <v>5961</v>
      </c>
      <c r="C246">
        <v>1</v>
      </c>
      <c r="D246" t="s">
        <v>20593</v>
      </c>
      <c r="E246" t="s">
        <v>20</v>
      </c>
      <c r="F246" t="s">
        <v>8102</v>
      </c>
      <c r="G246" t="s">
        <v>111</v>
      </c>
      <c r="H246" t="s">
        <v>112</v>
      </c>
      <c r="I246">
        <v>77.135708100000002</v>
      </c>
      <c r="J246">
        <v>28.6834858</v>
      </c>
      <c r="K246" t="s">
        <v>477</v>
      </c>
      <c r="L246" t="s">
        <v>25</v>
      </c>
      <c r="M246" t="s">
        <v>26</v>
      </c>
      <c r="N246" t="s">
        <v>26</v>
      </c>
      <c r="O246" t="s">
        <v>26</v>
      </c>
      <c r="P246" t="s">
        <v>26</v>
      </c>
      <c r="Q246">
        <v>1</v>
      </c>
      <c r="R246">
        <v>110</v>
      </c>
      <c r="S246">
        <v>400</v>
      </c>
      <c r="T246">
        <v>3.3</v>
      </c>
      <c r="U246" s="2">
        <v>41190</v>
      </c>
      <c r="V246">
        <v>2012</v>
      </c>
      <c r="W246">
        <v>10</v>
      </c>
      <c r="X246" t="s">
        <v>20796</v>
      </c>
      <c r="Y246">
        <v>8</v>
      </c>
      <c r="Z246" t="s">
        <v>20627</v>
      </c>
      <c r="AA246" t="s">
        <v>20767</v>
      </c>
      <c r="AB246" t="s">
        <v>30210</v>
      </c>
      <c r="AC246" t="s">
        <v>30208</v>
      </c>
      <c r="AD246" t="s">
        <v>30311</v>
      </c>
      <c r="AE246" t="s">
        <v>30346</v>
      </c>
      <c r="AF246" t="s">
        <v>30347</v>
      </c>
      <c r="AG246" t="s">
        <v>30238</v>
      </c>
      <c r="AH246">
        <v>0</v>
      </c>
      <c r="AI246" t="s">
        <v>30238</v>
      </c>
      <c r="AJ246">
        <v>0</v>
      </c>
    </row>
    <row r="247" spans="1:36" x14ac:dyDescent="0.3">
      <c r="A247">
        <v>18414494</v>
      </c>
      <c r="B247" t="s">
        <v>8103</v>
      </c>
      <c r="C247">
        <v>1</v>
      </c>
      <c r="D247" t="s">
        <v>20593</v>
      </c>
      <c r="E247" t="s">
        <v>20</v>
      </c>
      <c r="F247" t="s">
        <v>8104</v>
      </c>
      <c r="G247" t="s">
        <v>194</v>
      </c>
      <c r="H247" t="s">
        <v>195</v>
      </c>
      <c r="I247">
        <v>77.182236000000003</v>
      </c>
      <c r="J247">
        <v>28.536975999999999</v>
      </c>
      <c r="K247" t="s">
        <v>477</v>
      </c>
      <c r="L247" t="s">
        <v>25</v>
      </c>
      <c r="M247" t="s">
        <v>26</v>
      </c>
      <c r="N247" t="s">
        <v>26</v>
      </c>
      <c r="O247" t="s">
        <v>26</v>
      </c>
      <c r="P247" t="s">
        <v>26</v>
      </c>
      <c r="Q247">
        <v>1</v>
      </c>
      <c r="R247">
        <v>1</v>
      </c>
      <c r="S247">
        <v>400</v>
      </c>
      <c r="T247">
        <v>1</v>
      </c>
      <c r="U247" s="2">
        <v>41195</v>
      </c>
      <c r="V247">
        <v>2012</v>
      </c>
      <c r="W247">
        <v>10</v>
      </c>
      <c r="X247" t="s">
        <v>20796</v>
      </c>
      <c r="Y247">
        <v>13</v>
      </c>
      <c r="Z247" t="s">
        <v>20616</v>
      </c>
      <c r="AA247" t="s">
        <v>20767</v>
      </c>
      <c r="AB247" t="s">
        <v>30210</v>
      </c>
      <c r="AC247" t="s">
        <v>30208</v>
      </c>
      <c r="AD247" t="s">
        <v>30311</v>
      </c>
      <c r="AE247" t="s">
        <v>30234</v>
      </c>
      <c r="AF247" t="s">
        <v>30235</v>
      </c>
      <c r="AG247" t="s">
        <v>30238</v>
      </c>
      <c r="AH247">
        <v>0</v>
      </c>
      <c r="AI247" t="s">
        <v>30238</v>
      </c>
      <c r="AJ247">
        <v>0</v>
      </c>
    </row>
    <row r="248" spans="1:36" x14ac:dyDescent="0.3">
      <c r="A248">
        <v>311949</v>
      </c>
      <c r="B248" t="s">
        <v>8142</v>
      </c>
      <c r="C248">
        <v>1</v>
      </c>
      <c r="D248" t="s">
        <v>20593</v>
      </c>
      <c r="E248" t="s">
        <v>20</v>
      </c>
      <c r="F248" t="s">
        <v>8143</v>
      </c>
      <c r="G248" t="s">
        <v>682</v>
      </c>
      <c r="H248" t="s">
        <v>683</v>
      </c>
      <c r="I248">
        <v>77.278284999999997</v>
      </c>
      <c r="J248">
        <v>28.631552800000001</v>
      </c>
      <c r="K248" t="s">
        <v>477</v>
      </c>
      <c r="L248" t="s">
        <v>25</v>
      </c>
      <c r="M248" t="s">
        <v>26</v>
      </c>
      <c r="N248" t="s">
        <v>26</v>
      </c>
      <c r="O248" t="s">
        <v>26</v>
      </c>
      <c r="P248" t="s">
        <v>26</v>
      </c>
      <c r="Q248">
        <v>1</v>
      </c>
      <c r="R248">
        <v>7</v>
      </c>
      <c r="S248">
        <v>200</v>
      </c>
      <c r="T248">
        <v>3</v>
      </c>
      <c r="U248" s="2">
        <v>42614</v>
      </c>
      <c r="V248">
        <v>2016</v>
      </c>
      <c r="W248">
        <v>9</v>
      </c>
      <c r="X248" t="s">
        <v>20615</v>
      </c>
      <c r="Y248">
        <v>1</v>
      </c>
      <c r="Z248" t="s">
        <v>20624</v>
      </c>
      <c r="AA248" t="s">
        <v>20617</v>
      </c>
      <c r="AB248" t="s">
        <v>30197</v>
      </c>
      <c r="AC248" t="s">
        <v>30198</v>
      </c>
      <c r="AD248" t="s">
        <v>30236</v>
      </c>
      <c r="AE248" t="s">
        <v>30234</v>
      </c>
      <c r="AF248" t="s">
        <v>30347</v>
      </c>
      <c r="AG248" t="s">
        <v>30238</v>
      </c>
      <c r="AH248">
        <v>0</v>
      </c>
      <c r="AI248" t="s">
        <v>30238</v>
      </c>
      <c r="AJ248">
        <v>0</v>
      </c>
    </row>
    <row r="249" spans="1:36" x14ac:dyDescent="0.3">
      <c r="A249">
        <v>18157406</v>
      </c>
      <c r="B249" t="s">
        <v>8266</v>
      </c>
      <c r="C249">
        <v>1</v>
      </c>
      <c r="D249" t="s">
        <v>20593</v>
      </c>
      <c r="E249" t="s">
        <v>20</v>
      </c>
      <c r="F249" t="s">
        <v>8267</v>
      </c>
      <c r="G249" t="s">
        <v>405</v>
      </c>
      <c r="H249" t="s">
        <v>406</v>
      </c>
      <c r="I249">
        <v>77.278968599999999</v>
      </c>
      <c r="J249">
        <v>28.627586600000001</v>
      </c>
      <c r="K249" t="s">
        <v>477</v>
      </c>
      <c r="L249" t="s">
        <v>25</v>
      </c>
      <c r="M249" t="s">
        <v>26</v>
      </c>
      <c r="N249" t="s">
        <v>26</v>
      </c>
      <c r="O249" t="s">
        <v>26</v>
      </c>
      <c r="P249" t="s">
        <v>26</v>
      </c>
      <c r="Q249">
        <v>1</v>
      </c>
      <c r="R249">
        <v>7</v>
      </c>
      <c r="S249">
        <v>200</v>
      </c>
      <c r="T249">
        <v>3</v>
      </c>
      <c r="U249" s="2">
        <v>40371</v>
      </c>
      <c r="V249">
        <v>2010</v>
      </c>
      <c r="W249">
        <v>7</v>
      </c>
      <c r="X249" t="s">
        <v>20655</v>
      </c>
      <c r="Y249">
        <v>12</v>
      </c>
      <c r="Z249" t="s">
        <v>20627</v>
      </c>
      <c r="AA249" t="s">
        <v>20617</v>
      </c>
      <c r="AB249" t="s">
        <v>30200</v>
      </c>
      <c r="AC249" t="s">
        <v>30198</v>
      </c>
      <c r="AD249" t="s">
        <v>30316</v>
      </c>
      <c r="AE249" t="s">
        <v>30234</v>
      </c>
      <c r="AF249" t="s">
        <v>30347</v>
      </c>
      <c r="AG249" t="s">
        <v>30238</v>
      </c>
      <c r="AH249">
        <v>0</v>
      </c>
      <c r="AI249" t="s">
        <v>30238</v>
      </c>
      <c r="AJ249">
        <v>0</v>
      </c>
    </row>
    <row r="250" spans="1:36" x14ac:dyDescent="0.3">
      <c r="A250">
        <v>313360</v>
      </c>
      <c r="B250" t="s">
        <v>8333</v>
      </c>
      <c r="C250">
        <v>1</v>
      </c>
      <c r="D250" t="s">
        <v>20593</v>
      </c>
      <c r="E250" t="s">
        <v>20</v>
      </c>
      <c r="F250" t="s">
        <v>8334</v>
      </c>
      <c r="G250" t="s">
        <v>120</v>
      </c>
      <c r="H250" t="s">
        <v>121</v>
      </c>
      <c r="I250">
        <v>77.3369754</v>
      </c>
      <c r="J250">
        <v>28.6134959</v>
      </c>
      <c r="K250" t="s">
        <v>477</v>
      </c>
      <c r="L250" t="s">
        <v>25</v>
      </c>
      <c r="M250" t="s">
        <v>26</v>
      </c>
      <c r="N250" t="s">
        <v>26</v>
      </c>
      <c r="O250" t="s">
        <v>26</v>
      </c>
      <c r="P250" t="s">
        <v>26</v>
      </c>
      <c r="Q250">
        <v>1</v>
      </c>
      <c r="R250">
        <v>2</v>
      </c>
      <c r="S250">
        <v>200</v>
      </c>
      <c r="T250">
        <v>1</v>
      </c>
      <c r="U250" s="2">
        <v>41770</v>
      </c>
      <c r="V250">
        <v>2014</v>
      </c>
      <c r="W250">
        <v>5</v>
      </c>
      <c r="X250" t="s">
        <v>20693</v>
      </c>
      <c r="Y250">
        <v>11</v>
      </c>
      <c r="Z250" t="s">
        <v>20631</v>
      </c>
      <c r="AA250" t="s">
        <v>20667</v>
      </c>
      <c r="AB250" t="s">
        <v>30203</v>
      </c>
      <c r="AC250" t="s">
        <v>30202</v>
      </c>
      <c r="AD250" t="s">
        <v>30269</v>
      </c>
      <c r="AE250" t="s">
        <v>30234</v>
      </c>
      <c r="AF250" t="s">
        <v>30235</v>
      </c>
      <c r="AG250" t="s">
        <v>30238</v>
      </c>
      <c r="AH250">
        <v>0</v>
      </c>
      <c r="AI250" t="s">
        <v>30238</v>
      </c>
      <c r="AJ250">
        <v>0</v>
      </c>
    </row>
    <row r="251" spans="1:36" x14ac:dyDescent="0.3">
      <c r="A251">
        <v>18377895</v>
      </c>
      <c r="B251" t="s">
        <v>8505</v>
      </c>
      <c r="C251">
        <v>1</v>
      </c>
      <c r="D251" t="s">
        <v>20593</v>
      </c>
      <c r="E251" t="s">
        <v>20</v>
      </c>
      <c r="F251" t="s">
        <v>8506</v>
      </c>
      <c r="G251" t="s">
        <v>64</v>
      </c>
      <c r="H251" t="s">
        <v>65</v>
      </c>
      <c r="I251">
        <v>77.303324700000005</v>
      </c>
      <c r="J251">
        <v>28.589156200000001</v>
      </c>
      <c r="K251" t="s">
        <v>477</v>
      </c>
      <c r="L251" t="s">
        <v>25</v>
      </c>
      <c r="M251" t="s">
        <v>26</v>
      </c>
      <c r="N251" t="s">
        <v>26</v>
      </c>
      <c r="O251" t="s">
        <v>26</v>
      </c>
      <c r="P251" t="s">
        <v>26</v>
      </c>
      <c r="Q251">
        <v>1</v>
      </c>
      <c r="R251">
        <v>1</v>
      </c>
      <c r="S251">
        <v>200</v>
      </c>
      <c r="T251">
        <v>1</v>
      </c>
      <c r="U251" s="2">
        <v>41646</v>
      </c>
      <c r="V251">
        <v>2014</v>
      </c>
      <c r="W251">
        <v>1</v>
      </c>
      <c r="X251" t="s">
        <v>20757</v>
      </c>
      <c r="Y251">
        <v>7</v>
      </c>
      <c r="Z251" t="s">
        <v>20622</v>
      </c>
      <c r="AA251" t="s">
        <v>20729</v>
      </c>
      <c r="AB251" t="s">
        <v>30206</v>
      </c>
      <c r="AC251" t="s">
        <v>20618</v>
      </c>
      <c r="AD251" t="s">
        <v>30293</v>
      </c>
      <c r="AE251" t="s">
        <v>30234</v>
      </c>
      <c r="AF251" t="s">
        <v>30235</v>
      </c>
      <c r="AG251" t="s">
        <v>30238</v>
      </c>
      <c r="AH251">
        <v>0</v>
      </c>
      <c r="AI251" t="s">
        <v>30238</v>
      </c>
      <c r="AJ251">
        <v>0</v>
      </c>
    </row>
    <row r="252" spans="1:36" x14ac:dyDescent="0.3">
      <c r="A252">
        <v>311879</v>
      </c>
      <c r="B252" t="s">
        <v>8532</v>
      </c>
      <c r="C252">
        <v>1</v>
      </c>
      <c r="D252" t="s">
        <v>20593</v>
      </c>
      <c r="E252" t="s">
        <v>20</v>
      </c>
      <c r="F252" t="s">
        <v>8533</v>
      </c>
      <c r="G252" t="s">
        <v>1894</v>
      </c>
      <c r="H252" t="s">
        <v>1895</v>
      </c>
      <c r="I252">
        <v>77.210425799999996</v>
      </c>
      <c r="J252">
        <v>28.642144200000001</v>
      </c>
      <c r="K252" t="s">
        <v>477</v>
      </c>
      <c r="L252" t="s">
        <v>25</v>
      </c>
      <c r="M252" t="s">
        <v>26</v>
      </c>
      <c r="N252" t="s">
        <v>26</v>
      </c>
      <c r="O252" t="s">
        <v>26</v>
      </c>
      <c r="P252" t="s">
        <v>26</v>
      </c>
      <c r="Q252">
        <v>1</v>
      </c>
      <c r="R252">
        <v>12</v>
      </c>
      <c r="S252">
        <v>200</v>
      </c>
      <c r="T252">
        <v>3.2</v>
      </c>
      <c r="U252" s="2">
        <v>42363</v>
      </c>
      <c r="V252">
        <v>2015</v>
      </c>
      <c r="W252">
        <v>12</v>
      </c>
      <c r="X252" t="s">
        <v>20766</v>
      </c>
      <c r="Y252">
        <v>25</v>
      </c>
      <c r="Z252" t="s">
        <v>20629</v>
      </c>
      <c r="AA252" t="s">
        <v>20767</v>
      </c>
      <c r="AB252" t="s">
        <v>30207</v>
      </c>
      <c r="AC252" t="s">
        <v>30208</v>
      </c>
      <c r="AD252" t="s">
        <v>30339</v>
      </c>
      <c r="AE252" t="s">
        <v>30234</v>
      </c>
      <c r="AF252" t="s">
        <v>30347</v>
      </c>
      <c r="AG252" t="s">
        <v>30238</v>
      </c>
      <c r="AH252">
        <v>0</v>
      </c>
      <c r="AI252" t="s">
        <v>30238</v>
      </c>
      <c r="AJ252">
        <v>0</v>
      </c>
    </row>
    <row r="253" spans="1:36" x14ac:dyDescent="0.3">
      <c r="A253">
        <v>306180</v>
      </c>
      <c r="B253" t="s">
        <v>8554</v>
      </c>
      <c r="C253">
        <v>1</v>
      </c>
      <c r="D253" t="s">
        <v>20593</v>
      </c>
      <c r="E253" t="s">
        <v>20</v>
      </c>
      <c r="F253" t="s">
        <v>8555</v>
      </c>
      <c r="G253" t="s">
        <v>1159</v>
      </c>
      <c r="H253" t="s">
        <v>1160</v>
      </c>
      <c r="I253">
        <v>77.059904500000002</v>
      </c>
      <c r="J253">
        <v>28.6226053</v>
      </c>
      <c r="K253" t="s">
        <v>477</v>
      </c>
      <c r="L253" t="s">
        <v>25</v>
      </c>
      <c r="M253" t="s">
        <v>26</v>
      </c>
      <c r="N253" t="s">
        <v>33</v>
      </c>
      <c r="O253" t="s">
        <v>26</v>
      </c>
      <c r="P253" t="s">
        <v>26</v>
      </c>
      <c r="Q253">
        <v>1</v>
      </c>
      <c r="R253">
        <v>3</v>
      </c>
      <c r="S253">
        <v>200</v>
      </c>
      <c r="T253">
        <v>1</v>
      </c>
      <c r="U253" s="2">
        <v>40529</v>
      </c>
      <c r="V253">
        <v>2010</v>
      </c>
      <c r="W253">
        <v>12</v>
      </c>
      <c r="X253" t="s">
        <v>20766</v>
      </c>
      <c r="Y253">
        <v>17</v>
      </c>
      <c r="Z253" t="s">
        <v>20629</v>
      </c>
      <c r="AA253" t="s">
        <v>20767</v>
      </c>
      <c r="AB253" t="s">
        <v>30207</v>
      </c>
      <c r="AC253" t="s">
        <v>30208</v>
      </c>
      <c r="AD253" t="s">
        <v>30301</v>
      </c>
      <c r="AE253" t="s">
        <v>30234</v>
      </c>
      <c r="AF253" t="s">
        <v>30235</v>
      </c>
      <c r="AG253" t="s">
        <v>30238</v>
      </c>
      <c r="AH253">
        <v>0</v>
      </c>
      <c r="AI253" t="s">
        <v>30238</v>
      </c>
      <c r="AJ253">
        <v>0</v>
      </c>
    </row>
    <row r="254" spans="1:36" x14ac:dyDescent="0.3">
      <c r="A254">
        <v>18367979</v>
      </c>
      <c r="B254" t="s">
        <v>8601</v>
      </c>
      <c r="C254">
        <v>1</v>
      </c>
      <c r="D254" t="s">
        <v>20593</v>
      </c>
      <c r="E254" t="s">
        <v>20</v>
      </c>
      <c r="F254" t="s">
        <v>8602</v>
      </c>
      <c r="G254" t="s">
        <v>2927</v>
      </c>
      <c r="H254" t="s">
        <v>2928</v>
      </c>
      <c r="I254">
        <v>77.107326900000004</v>
      </c>
      <c r="J254">
        <v>28.6212971</v>
      </c>
      <c r="K254" t="s">
        <v>477</v>
      </c>
      <c r="L254" t="s">
        <v>25</v>
      </c>
      <c r="M254" t="s">
        <v>26</v>
      </c>
      <c r="N254" t="s">
        <v>26</v>
      </c>
      <c r="O254" t="s">
        <v>26</v>
      </c>
      <c r="P254" t="s">
        <v>26</v>
      </c>
      <c r="Q254">
        <v>1</v>
      </c>
      <c r="R254">
        <v>1</v>
      </c>
      <c r="S254">
        <v>200</v>
      </c>
      <c r="T254">
        <v>1</v>
      </c>
      <c r="U254" s="2">
        <v>42656</v>
      </c>
      <c r="V254">
        <v>2016</v>
      </c>
      <c r="W254">
        <v>10</v>
      </c>
      <c r="X254" t="s">
        <v>20796</v>
      </c>
      <c r="Y254">
        <v>13</v>
      </c>
      <c r="Z254" t="s">
        <v>20624</v>
      </c>
      <c r="AA254" t="s">
        <v>20767</v>
      </c>
      <c r="AB254" t="s">
        <v>30210</v>
      </c>
      <c r="AC254" t="s">
        <v>30208</v>
      </c>
      <c r="AD254" t="s">
        <v>30309</v>
      </c>
      <c r="AE254" t="s">
        <v>30234</v>
      </c>
      <c r="AF254" t="s">
        <v>30235</v>
      </c>
      <c r="AG254" t="s">
        <v>30238</v>
      </c>
      <c r="AH254">
        <v>0</v>
      </c>
      <c r="AI254" t="s">
        <v>30238</v>
      </c>
      <c r="AJ254">
        <v>0</v>
      </c>
    </row>
    <row r="255" spans="1:36" x14ac:dyDescent="0.3">
      <c r="A255">
        <v>3329</v>
      </c>
      <c r="B255" t="s">
        <v>6024</v>
      </c>
      <c r="C255">
        <v>1</v>
      </c>
      <c r="D255" t="s">
        <v>20593</v>
      </c>
      <c r="E255" t="s">
        <v>20</v>
      </c>
      <c r="F255" t="s">
        <v>8636</v>
      </c>
      <c r="G255" t="s">
        <v>3036</v>
      </c>
      <c r="H255" t="s">
        <v>3037</v>
      </c>
      <c r="I255">
        <v>77.179536100000007</v>
      </c>
      <c r="J255">
        <v>28.6960643</v>
      </c>
      <c r="K255" t="s">
        <v>477</v>
      </c>
      <c r="L255" t="s">
        <v>25</v>
      </c>
      <c r="M255" t="s">
        <v>26</v>
      </c>
      <c r="N255" t="s">
        <v>33</v>
      </c>
      <c r="O255" t="s">
        <v>26</v>
      </c>
      <c r="P255" t="s">
        <v>26</v>
      </c>
      <c r="Q255">
        <v>1</v>
      </c>
      <c r="R255">
        <v>142</v>
      </c>
      <c r="S255">
        <v>350</v>
      </c>
      <c r="T255">
        <v>2.6</v>
      </c>
      <c r="U255" s="2">
        <v>43349</v>
      </c>
      <c r="V255">
        <v>2018</v>
      </c>
      <c r="W255">
        <v>9</v>
      </c>
      <c r="X255" t="s">
        <v>20615</v>
      </c>
      <c r="Y255">
        <v>6</v>
      </c>
      <c r="Z255" t="s">
        <v>20624</v>
      </c>
      <c r="AA255" t="s">
        <v>20617</v>
      </c>
      <c r="AB255" t="s">
        <v>30197</v>
      </c>
      <c r="AC255" t="s">
        <v>30198</v>
      </c>
      <c r="AD255" t="s">
        <v>30237</v>
      </c>
      <c r="AE255" t="s">
        <v>30346</v>
      </c>
      <c r="AF255" t="s">
        <v>30348</v>
      </c>
      <c r="AG255" t="s">
        <v>30238</v>
      </c>
      <c r="AH255">
        <v>0</v>
      </c>
      <c r="AI255" t="s">
        <v>30238</v>
      </c>
      <c r="AJ255">
        <v>0</v>
      </c>
    </row>
    <row r="256" spans="1:36" x14ac:dyDescent="0.3">
      <c r="A256">
        <v>313146</v>
      </c>
      <c r="B256" t="s">
        <v>8661</v>
      </c>
      <c r="C256">
        <v>1</v>
      </c>
      <c r="D256" t="s">
        <v>20593</v>
      </c>
      <c r="E256" t="s">
        <v>20</v>
      </c>
      <c r="F256" t="s">
        <v>8662</v>
      </c>
      <c r="G256" t="s">
        <v>111</v>
      </c>
      <c r="H256" t="s">
        <v>112</v>
      </c>
      <c r="I256">
        <v>77.138943999999995</v>
      </c>
      <c r="J256">
        <v>28.712002600000002</v>
      </c>
      <c r="K256" t="s">
        <v>477</v>
      </c>
      <c r="L256" t="s">
        <v>25</v>
      </c>
      <c r="M256" t="s">
        <v>26</v>
      </c>
      <c r="N256" t="s">
        <v>33</v>
      </c>
      <c r="O256" t="s">
        <v>26</v>
      </c>
      <c r="P256" t="s">
        <v>26</v>
      </c>
      <c r="Q256">
        <v>1</v>
      </c>
      <c r="R256">
        <v>9</v>
      </c>
      <c r="S256">
        <v>350</v>
      </c>
      <c r="T256">
        <v>3.2</v>
      </c>
      <c r="U256" s="2">
        <v>41884</v>
      </c>
      <c r="V256">
        <v>2014</v>
      </c>
      <c r="W256">
        <v>9</v>
      </c>
      <c r="X256" t="s">
        <v>20615</v>
      </c>
      <c r="Y256">
        <v>2</v>
      </c>
      <c r="Z256" t="s">
        <v>20622</v>
      </c>
      <c r="AA256" t="s">
        <v>20617</v>
      </c>
      <c r="AB256" t="s">
        <v>30197</v>
      </c>
      <c r="AC256" t="s">
        <v>30198</v>
      </c>
      <c r="AD256" t="s">
        <v>30240</v>
      </c>
      <c r="AE256" t="s">
        <v>30234</v>
      </c>
      <c r="AF256" t="s">
        <v>30347</v>
      </c>
      <c r="AG256" t="s">
        <v>30238</v>
      </c>
      <c r="AH256">
        <v>0</v>
      </c>
      <c r="AI256" t="s">
        <v>30238</v>
      </c>
      <c r="AJ256">
        <v>0</v>
      </c>
    </row>
    <row r="257" spans="1:36" x14ac:dyDescent="0.3">
      <c r="A257">
        <v>308536</v>
      </c>
      <c r="B257" t="s">
        <v>8802</v>
      </c>
      <c r="C257">
        <v>1</v>
      </c>
      <c r="D257" t="s">
        <v>20593</v>
      </c>
      <c r="E257" t="s">
        <v>20</v>
      </c>
      <c r="F257" t="s">
        <v>8803</v>
      </c>
      <c r="G257" t="s">
        <v>202</v>
      </c>
      <c r="H257" t="s">
        <v>203</v>
      </c>
      <c r="I257">
        <v>77.290973899999997</v>
      </c>
      <c r="J257">
        <v>28.5352265</v>
      </c>
      <c r="K257" t="s">
        <v>477</v>
      </c>
      <c r="L257" t="s">
        <v>25</v>
      </c>
      <c r="M257" t="s">
        <v>26</v>
      </c>
      <c r="N257" t="s">
        <v>26</v>
      </c>
      <c r="O257" t="s">
        <v>26</v>
      </c>
      <c r="P257" t="s">
        <v>26</v>
      </c>
      <c r="Q257">
        <v>1</v>
      </c>
      <c r="R257">
        <v>7</v>
      </c>
      <c r="S257">
        <v>350</v>
      </c>
      <c r="T257">
        <v>2.8</v>
      </c>
      <c r="U257" s="2">
        <v>40310</v>
      </c>
      <c r="V257">
        <v>2010</v>
      </c>
      <c r="W257">
        <v>5</v>
      </c>
      <c r="X257" t="s">
        <v>20693</v>
      </c>
      <c r="Y257">
        <v>12</v>
      </c>
      <c r="Z257" t="s">
        <v>20644</v>
      </c>
      <c r="AA257" t="s">
        <v>20667</v>
      </c>
      <c r="AB257" t="s">
        <v>30203</v>
      </c>
      <c r="AC257" t="s">
        <v>30202</v>
      </c>
      <c r="AD257" t="s">
        <v>30267</v>
      </c>
      <c r="AE257" t="s">
        <v>30234</v>
      </c>
      <c r="AF257" t="s">
        <v>30348</v>
      </c>
      <c r="AG257" t="s">
        <v>30238</v>
      </c>
      <c r="AH257">
        <v>0</v>
      </c>
      <c r="AI257" t="s">
        <v>30238</v>
      </c>
      <c r="AJ257">
        <v>0</v>
      </c>
    </row>
    <row r="258" spans="1:36" x14ac:dyDescent="0.3">
      <c r="A258">
        <v>9803</v>
      </c>
      <c r="B258" t="s">
        <v>8811</v>
      </c>
      <c r="C258">
        <v>1</v>
      </c>
      <c r="D258" t="s">
        <v>20593</v>
      </c>
      <c r="E258" t="s">
        <v>20</v>
      </c>
      <c r="F258" t="s">
        <v>8812</v>
      </c>
      <c r="G258" t="s">
        <v>246</v>
      </c>
      <c r="H258" t="s">
        <v>247</v>
      </c>
      <c r="I258">
        <v>77.303100400000005</v>
      </c>
      <c r="J258">
        <v>28.636007800000002</v>
      </c>
      <c r="K258" t="s">
        <v>477</v>
      </c>
      <c r="L258" t="s">
        <v>25</v>
      </c>
      <c r="M258" t="s">
        <v>26</v>
      </c>
      <c r="N258" t="s">
        <v>33</v>
      </c>
      <c r="O258" t="s">
        <v>26</v>
      </c>
      <c r="P258" t="s">
        <v>26</v>
      </c>
      <c r="Q258">
        <v>1</v>
      </c>
      <c r="R258">
        <v>101</v>
      </c>
      <c r="S258">
        <v>350</v>
      </c>
      <c r="T258">
        <v>2.8</v>
      </c>
      <c r="U258" s="2">
        <v>43215</v>
      </c>
      <c r="V258">
        <v>2018</v>
      </c>
      <c r="W258">
        <v>4</v>
      </c>
      <c r="X258" t="s">
        <v>20705</v>
      </c>
      <c r="Y258">
        <v>25</v>
      </c>
      <c r="Z258" t="s">
        <v>20644</v>
      </c>
      <c r="AA258" t="s">
        <v>20667</v>
      </c>
      <c r="AB258" t="s">
        <v>30204</v>
      </c>
      <c r="AC258" t="s">
        <v>30202</v>
      </c>
      <c r="AD258" t="s">
        <v>30275</v>
      </c>
      <c r="AE258" t="s">
        <v>30346</v>
      </c>
      <c r="AF258" t="s">
        <v>30348</v>
      </c>
      <c r="AG258" t="s">
        <v>30238</v>
      </c>
      <c r="AH258">
        <v>0</v>
      </c>
      <c r="AI258" t="s">
        <v>30238</v>
      </c>
      <c r="AJ258">
        <v>0</v>
      </c>
    </row>
    <row r="259" spans="1:36" x14ac:dyDescent="0.3">
      <c r="A259">
        <v>18481310</v>
      </c>
      <c r="B259" t="s">
        <v>8924</v>
      </c>
      <c r="C259">
        <v>1</v>
      </c>
      <c r="D259" t="s">
        <v>20593</v>
      </c>
      <c r="E259" t="s">
        <v>20</v>
      </c>
      <c r="F259" t="s">
        <v>8925</v>
      </c>
      <c r="G259" t="s">
        <v>31</v>
      </c>
      <c r="H259" t="s">
        <v>32</v>
      </c>
      <c r="I259">
        <v>77.239391800000007</v>
      </c>
      <c r="J259">
        <v>28.5753454</v>
      </c>
      <c r="K259" t="s">
        <v>477</v>
      </c>
      <c r="L259" t="s">
        <v>25</v>
      </c>
      <c r="M259" t="s">
        <v>26</v>
      </c>
      <c r="N259" t="s">
        <v>33</v>
      </c>
      <c r="O259" t="s">
        <v>26</v>
      </c>
      <c r="P259" t="s">
        <v>26</v>
      </c>
      <c r="Q259">
        <v>1</v>
      </c>
      <c r="R259">
        <v>1</v>
      </c>
      <c r="S259">
        <v>350</v>
      </c>
      <c r="T259">
        <v>1</v>
      </c>
      <c r="U259" s="2">
        <v>40929</v>
      </c>
      <c r="V259">
        <v>2012</v>
      </c>
      <c r="W259">
        <v>1</v>
      </c>
      <c r="X259" t="s">
        <v>20757</v>
      </c>
      <c r="Y259">
        <v>21</v>
      </c>
      <c r="Z259" t="s">
        <v>20616</v>
      </c>
      <c r="AA259" t="s">
        <v>20729</v>
      </c>
      <c r="AB259" t="s">
        <v>30206</v>
      </c>
      <c r="AC259" t="s">
        <v>20618</v>
      </c>
      <c r="AD259" t="s">
        <v>30290</v>
      </c>
      <c r="AE259" t="s">
        <v>30234</v>
      </c>
      <c r="AF259" t="s">
        <v>30235</v>
      </c>
      <c r="AG259" t="s">
        <v>30238</v>
      </c>
      <c r="AH259">
        <v>0</v>
      </c>
      <c r="AI259" t="s">
        <v>30238</v>
      </c>
      <c r="AJ259">
        <v>0</v>
      </c>
    </row>
    <row r="260" spans="1:36" x14ac:dyDescent="0.3">
      <c r="A260">
        <v>18265707</v>
      </c>
      <c r="B260" t="s">
        <v>8926</v>
      </c>
      <c r="C260">
        <v>1</v>
      </c>
      <c r="D260" t="s">
        <v>20593</v>
      </c>
      <c r="E260" t="s">
        <v>20</v>
      </c>
      <c r="F260" t="s">
        <v>8927</v>
      </c>
      <c r="G260" t="s">
        <v>170</v>
      </c>
      <c r="H260" t="s">
        <v>171</v>
      </c>
      <c r="I260">
        <v>77.300718649999993</v>
      </c>
      <c r="J260">
        <v>28.619311400000001</v>
      </c>
      <c r="K260" t="s">
        <v>477</v>
      </c>
      <c r="L260" t="s">
        <v>25</v>
      </c>
      <c r="M260" t="s">
        <v>26</v>
      </c>
      <c r="N260" t="s">
        <v>26</v>
      </c>
      <c r="O260" t="s">
        <v>26</v>
      </c>
      <c r="P260" t="s">
        <v>26</v>
      </c>
      <c r="Q260">
        <v>1</v>
      </c>
      <c r="R260">
        <v>12</v>
      </c>
      <c r="S260">
        <v>350</v>
      </c>
      <c r="T260">
        <v>3.2</v>
      </c>
      <c r="U260" s="2">
        <v>41294</v>
      </c>
      <c r="V260">
        <v>2013</v>
      </c>
      <c r="W260">
        <v>1</v>
      </c>
      <c r="X260" t="s">
        <v>20757</v>
      </c>
      <c r="Y260">
        <v>20</v>
      </c>
      <c r="Z260" t="s">
        <v>20631</v>
      </c>
      <c r="AA260" t="s">
        <v>20729</v>
      </c>
      <c r="AB260" t="s">
        <v>30206</v>
      </c>
      <c r="AC260" t="s">
        <v>20618</v>
      </c>
      <c r="AD260" t="s">
        <v>30335</v>
      </c>
      <c r="AE260" t="s">
        <v>30234</v>
      </c>
      <c r="AF260" t="s">
        <v>30347</v>
      </c>
      <c r="AG260" t="s">
        <v>30238</v>
      </c>
      <c r="AH260">
        <v>0</v>
      </c>
      <c r="AI260" t="s">
        <v>30238</v>
      </c>
      <c r="AJ260">
        <v>0</v>
      </c>
    </row>
    <row r="261" spans="1:36" x14ac:dyDescent="0.3">
      <c r="A261">
        <v>6646</v>
      </c>
      <c r="B261" t="s">
        <v>9058</v>
      </c>
      <c r="C261">
        <v>1</v>
      </c>
      <c r="D261" t="s">
        <v>20593</v>
      </c>
      <c r="E261" t="s">
        <v>20</v>
      </c>
      <c r="F261" t="s">
        <v>9059</v>
      </c>
      <c r="G261" t="s">
        <v>432</v>
      </c>
      <c r="H261" t="s">
        <v>433</v>
      </c>
      <c r="I261">
        <v>77.205260499999994</v>
      </c>
      <c r="J261">
        <v>28.694723499999998</v>
      </c>
      <c r="K261" t="s">
        <v>477</v>
      </c>
      <c r="L261" t="s">
        <v>25</v>
      </c>
      <c r="M261" t="s">
        <v>26</v>
      </c>
      <c r="N261" t="s">
        <v>26</v>
      </c>
      <c r="O261" t="s">
        <v>26</v>
      </c>
      <c r="P261" t="s">
        <v>26</v>
      </c>
      <c r="Q261">
        <v>1</v>
      </c>
      <c r="R261">
        <v>91</v>
      </c>
      <c r="S261">
        <v>250</v>
      </c>
      <c r="T261">
        <v>3.7</v>
      </c>
      <c r="U261" s="2">
        <v>41496</v>
      </c>
      <c r="V261">
        <v>2013</v>
      </c>
      <c r="W261">
        <v>8</v>
      </c>
      <c r="X261" t="s">
        <v>20637</v>
      </c>
      <c r="Y261">
        <v>10</v>
      </c>
      <c r="Z261" t="s">
        <v>20616</v>
      </c>
      <c r="AA261" t="s">
        <v>20617</v>
      </c>
      <c r="AB261" t="s">
        <v>30199</v>
      </c>
      <c r="AC261" t="s">
        <v>30198</v>
      </c>
      <c r="AD261" t="s">
        <v>30242</v>
      </c>
      <c r="AE261" t="s">
        <v>30234</v>
      </c>
      <c r="AF261" t="s">
        <v>30347</v>
      </c>
      <c r="AG261" t="s">
        <v>30238</v>
      </c>
      <c r="AH261">
        <v>0</v>
      </c>
      <c r="AI261" t="s">
        <v>30238</v>
      </c>
      <c r="AJ261">
        <v>0</v>
      </c>
    </row>
    <row r="262" spans="1:36" x14ac:dyDescent="0.3">
      <c r="A262">
        <v>18354639</v>
      </c>
      <c r="B262" t="s">
        <v>9093</v>
      </c>
      <c r="C262">
        <v>1</v>
      </c>
      <c r="D262" t="s">
        <v>20593</v>
      </c>
      <c r="E262" t="s">
        <v>20</v>
      </c>
      <c r="F262" t="s">
        <v>9094</v>
      </c>
      <c r="G262" t="s">
        <v>469</v>
      </c>
      <c r="H262" t="s">
        <v>470</v>
      </c>
      <c r="I262">
        <v>77.317158000000006</v>
      </c>
      <c r="J262">
        <v>28.659876300000001</v>
      </c>
      <c r="K262" t="s">
        <v>477</v>
      </c>
      <c r="L262" t="s">
        <v>25</v>
      </c>
      <c r="M262" t="s">
        <v>26</v>
      </c>
      <c r="N262" t="s">
        <v>26</v>
      </c>
      <c r="O262" t="s">
        <v>26</v>
      </c>
      <c r="P262" t="s">
        <v>26</v>
      </c>
      <c r="Q262">
        <v>1</v>
      </c>
      <c r="R262">
        <v>62</v>
      </c>
      <c r="S262">
        <v>250</v>
      </c>
      <c r="T262">
        <v>3.8</v>
      </c>
      <c r="U262" s="2">
        <v>40731</v>
      </c>
      <c r="V262">
        <v>2011</v>
      </c>
      <c r="W262">
        <v>7</v>
      </c>
      <c r="X262" t="s">
        <v>20655</v>
      </c>
      <c r="Y262">
        <v>7</v>
      </c>
      <c r="Z262" t="s">
        <v>20624</v>
      </c>
      <c r="AA262" t="s">
        <v>20617</v>
      </c>
      <c r="AB262" t="s">
        <v>30200</v>
      </c>
      <c r="AC262" t="s">
        <v>30198</v>
      </c>
      <c r="AD262" t="s">
        <v>30251</v>
      </c>
      <c r="AE262" t="s">
        <v>30234</v>
      </c>
      <c r="AF262" t="s">
        <v>30347</v>
      </c>
      <c r="AG262" t="s">
        <v>30238</v>
      </c>
      <c r="AH262">
        <v>0</v>
      </c>
      <c r="AI262" t="s">
        <v>30238</v>
      </c>
      <c r="AJ262">
        <v>0</v>
      </c>
    </row>
    <row r="263" spans="1:36" x14ac:dyDescent="0.3">
      <c r="A263">
        <v>300984</v>
      </c>
      <c r="B263" t="s">
        <v>9127</v>
      </c>
      <c r="C263">
        <v>1</v>
      </c>
      <c r="D263" t="s">
        <v>20593</v>
      </c>
      <c r="E263" t="s">
        <v>20</v>
      </c>
      <c r="F263" t="s">
        <v>9128</v>
      </c>
      <c r="G263" t="s">
        <v>240</v>
      </c>
      <c r="H263" t="s">
        <v>241</v>
      </c>
      <c r="I263">
        <v>77.248581869999995</v>
      </c>
      <c r="J263">
        <v>28.54001105</v>
      </c>
      <c r="K263" t="s">
        <v>477</v>
      </c>
      <c r="L263" t="s">
        <v>25</v>
      </c>
      <c r="M263" t="s">
        <v>26</v>
      </c>
      <c r="N263" t="s">
        <v>26</v>
      </c>
      <c r="O263" t="s">
        <v>26</v>
      </c>
      <c r="P263" t="s">
        <v>26</v>
      </c>
      <c r="Q263">
        <v>1</v>
      </c>
      <c r="R263">
        <v>27</v>
      </c>
      <c r="S263">
        <v>250</v>
      </c>
      <c r="T263">
        <v>3.3</v>
      </c>
      <c r="U263" s="2">
        <v>43276</v>
      </c>
      <c r="V263">
        <v>2018</v>
      </c>
      <c r="W263">
        <v>6</v>
      </c>
      <c r="X263" t="s">
        <v>20666</v>
      </c>
      <c r="Y263">
        <v>25</v>
      </c>
      <c r="Z263" t="s">
        <v>20627</v>
      </c>
      <c r="AA263" t="s">
        <v>20667</v>
      </c>
      <c r="AB263" t="s">
        <v>30201</v>
      </c>
      <c r="AC263" t="s">
        <v>30202</v>
      </c>
      <c r="AD263" t="s">
        <v>30256</v>
      </c>
      <c r="AE263" t="s">
        <v>30234</v>
      </c>
      <c r="AF263" t="s">
        <v>30347</v>
      </c>
      <c r="AG263" t="s">
        <v>30238</v>
      </c>
      <c r="AH263">
        <v>0</v>
      </c>
      <c r="AI263" t="s">
        <v>30238</v>
      </c>
      <c r="AJ263">
        <v>0</v>
      </c>
    </row>
    <row r="264" spans="1:36" x14ac:dyDescent="0.3">
      <c r="A264">
        <v>18350160</v>
      </c>
      <c r="B264" t="s">
        <v>9234</v>
      </c>
      <c r="C264">
        <v>1</v>
      </c>
      <c r="D264" t="s">
        <v>20593</v>
      </c>
      <c r="E264" t="s">
        <v>20</v>
      </c>
      <c r="F264" t="s">
        <v>9235</v>
      </c>
      <c r="G264" t="s">
        <v>72</v>
      </c>
      <c r="H264" t="s">
        <v>73</v>
      </c>
      <c r="I264">
        <v>77.310811130000005</v>
      </c>
      <c r="J264">
        <v>28.687106480000001</v>
      </c>
      <c r="K264" t="s">
        <v>477</v>
      </c>
      <c r="L264" t="s">
        <v>25</v>
      </c>
      <c r="M264" t="s">
        <v>26</v>
      </c>
      <c r="N264" t="s">
        <v>26</v>
      </c>
      <c r="O264" t="s">
        <v>26</v>
      </c>
      <c r="P264" t="s">
        <v>26</v>
      </c>
      <c r="Q264">
        <v>1</v>
      </c>
      <c r="R264">
        <v>2</v>
      </c>
      <c r="S264">
        <v>250</v>
      </c>
      <c r="T264">
        <v>1</v>
      </c>
      <c r="U264" s="2">
        <v>40983</v>
      </c>
      <c r="V264">
        <v>2012</v>
      </c>
      <c r="W264">
        <v>3</v>
      </c>
      <c r="X264" t="s">
        <v>20728</v>
      </c>
      <c r="Y264">
        <v>15</v>
      </c>
      <c r="Z264" t="s">
        <v>20624</v>
      </c>
      <c r="AA264" t="s">
        <v>20729</v>
      </c>
      <c r="AB264" t="s">
        <v>20619</v>
      </c>
      <c r="AC264" t="s">
        <v>20618</v>
      </c>
      <c r="AD264" t="s">
        <v>30283</v>
      </c>
      <c r="AE264" t="s">
        <v>30234</v>
      </c>
      <c r="AF264" t="s">
        <v>30235</v>
      </c>
      <c r="AG264" t="s">
        <v>30238</v>
      </c>
      <c r="AH264">
        <v>0</v>
      </c>
      <c r="AI264" t="s">
        <v>30238</v>
      </c>
      <c r="AJ264">
        <v>0</v>
      </c>
    </row>
    <row r="265" spans="1:36" x14ac:dyDescent="0.3">
      <c r="A265">
        <v>18233572</v>
      </c>
      <c r="B265" t="s">
        <v>9245</v>
      </c>
      <c r="C265">
        <v>1</v>
      </c>
      <c r="D265" t="s">
        <v>20593</v>
      </c>
      <c r="E265" t="s">
        <v>20</v>
      </c>
      <c r="F265" t="s">
        <v>9246</v>
      </c>
      <c r="G265" t="s">
        <v>89</v>
      </c>
      <c r="H265" t="s">
        <v>90</v>
      </c>
      <c r="I265">
        <v>77.052860199999998</v>
      </c>
      <c r="J265">
        <v>28.664641100000001</v>
      </c>
      <c r="K265" t="s">
        <v>477</v>
      </c>
      <c r="L265" t="s">
        <v>25</v>
      </c>
      <c r="M265" t="s">
        <v>26</v>
      </c>
      <c r="N265" t="s">
        <v>26</v>
      </c>
      <c r="O265" t="s">
        <v>26</v>
      </c>
      <c r="P265" t="s">
        <v>26</v>
      </c>
      <c r="Q265">
        <v>1</v>
      </c>
      <c r="R265">
        <v>1</v>
      </c>
      <c r="S265">
        <v>250</v>
      </c>
      <c r="T265">
        <v>1</v>
      </c>
      <c r="U265" s="2">
        <v>42439</v>
      </c>
      <c r="V265">
        <v>2016</v>
      </c>
      <c r="W265">
        <v>3</v>
      </c>
      <c r="X265" t="s">
        <v>20728</v>
      </c>
      <c r="Y265">
        <v>10</v>
      </c>
      <c r="Z265" t="s">
        <v>20624</v>
      </c>
      <c r="AA265" t="s">
        <v>20729</v>
      </c>
      <c r="AB265" t="s">
        <v>20619</v>
      </c>
      <c r="AC265" t="s">
        <v>20618</v>
      </c>
      <c r="AD265" t="s">
        <v>30334</v>
      </c>
      <c r="AE265" t="s">
        <v>30234</v>
      </c>
      <c r="AF265" t="s">
        <v>30235</v>
      </c>
      <c r="AG265" t="s">
        <v>30238</v>
      </c>
      <c r="AH265">
        <v>0</v>
      </c>
      <c r="AI265" t="s">
        <v>30238</v>
      </c>
      <c r="AJ265">
        <v>0</v>
      </c>
    </row>
    <row r="266" spans="1:36" x14ac:dyDescent="0.3">
      <c r="A266">
        <v>3638</v>
      </c>
      <c r="B266" t="s">
        <v>7372</v>
      </c>
      <c r="C266">
        <v>1</v>
      </c>
      <c r="D266" t="s">
        <v>20593</v>
      </c>
      <c r="E266" t="s">
        <v>20</v>
      </c>
      <c r="F266" t="s">
        <v>9334</v>
      </c>
      <c r="G266" t="s">
        <v>101</v>
      </c>
      <c r="H266" t="s">
        <v>102</v>
      </c>
      <c r="I266">
        <v>77.252234599999994</v>
      </c>
      <c r="J266">
        <v>28.5485744</v>
      </c>
      <c r="K266" t="s">
        <v>477</v>
      </c>
      <c r="L266" t="s">
        <v>25</v>
      </c>
      <c r="M266" t="s">
        <v>26</v>
      </c>
      <c r="N266" t="s">
        <v>26</v>
      </c>
      <c r="O266" t="s">
        <v>26</v>
      </c>
      <c r="P266" t="s">
        <v>26</v>
      </c>
      <c r="Q266">
        <v>1</v>
      </c>
      <c r="R266">
        <v>27</v>
      </c>
      <c r="S266">
        <v>250</v>
      </c>
      <c r="T266">
        <v>3</v>
      </c>
      <c r="U266" s="2">
        <v>41632</v>
      </c>
      <c r="V266">
        <v>2013</v>
      </c>
      <c r="W266">
        <v>12</v>
      </c>
      <c r="X266" t="s">
        <v>20766</v>
      </c>
      <c r="Y266">
        <v>24</v>
      </c>
      <c r="Z266" t="s">
        <v>20622</v>
      </c>
      <c r="AA266" t="s">
        <v>20767</v>
      </c>
      <c r="AB266" t="s">
        <v>30207</v>
      </c>
      <c r="AC266" t="s">
        <v>30208</v>
      </c>
      <c r="AD266" t="s">
        <v>30298</v>
      </c>
      <c r="AE266" t="s">
        <v>30234</v>
      </c>
      <c r="AF266" t="s">
        <v>30347</v>
      </c>
      <c r="AG266" t="s">
        <v>30238</v>
      </c>
      <c r="AH266">
        <v>0</v>
      </c>
      <c r="AI266" t="s">
        <v>30238</v>
      </c>
      <c r="AJ266">
        <v>0</v>
      </c>
    </row>
    <row r="267" spans="1:36" x14ac:dyDescent="0.3">
      <c r="A267">
        <v>306491</v>
      </c>
      <c r="B267" t="s">
        <v>9361</v>
      </c>
      <c r="C267">
        <v>1</v>
      </c>
      <c r="D267" t="s">
        <v>20593</v>
      </c>
      <c r="E267" t="s">
        <v>20</v>
      </c>
      <c r="F267" t="s">
        <v>9362</v>
      </c>
      <c r="G267" t="s">
        <v>651</v>
      </c>
      <c r="H267" t="s">
        <v>652</v>
      </c>
      <c r="I267">
        <v>77.2061353</v>
      </c>
      <c r="J267">
        <v>28.677870500000001</v>
      </c>
      <c r="K267" t="s">
        <v>477</v>
      </c>
      <c r="L267" t="s">
        <v>25</v>
      </c>
      <c r="M267" t="s">
        <v>26</v>
      </c>
      <c r="N267" t="s">
        <v>33</v>
      </c>
      <c r="O267" t="s">
        <v>26</v>
      </c>
      <c r="P267" t="s">
        <v>26</v>
      </c>
      <c r="Q267">
        <v>1</v>
      </c>
      <c r="R267">
        <v>56</v>
      </c>
      <c r="S267">
        <v>250</v>
      </c>
      <c r="T267">
        <v>2.5</v>
      </c>
      <c r="U267" s="2">
        <v>41965</v>
      </c>
      <c r="V267">
        <v>2014</v>
      </c>
      <c r="W267">
        <v>11</v>
      </c>
      <c r="X267" t="s">
        <v>20785</v>
      </c>
      <c r="Y267">
        <v>22</v>
      </c>
      <c r="Z267" t="s">
        <v>20616</v>
      </c>
      <c r="AA267" t="s">
        <v>20767</v>
      </c>
      <c r="AB267" t="s">
        <v>30209</v>
      </c>
      <c r="AC267" t="s">
        <v>30208</v>
      </c>
      <c r="AD267" t="s">
        <v>30341</v>
      </c>
      <c r="AE267" t="s">
        <v>30234</v>
      </c>
      <c r="AF267" t="s">
        <v>30348</v>
      </c>
      <c r="AG267" t="s">
        <v>30238</v>
      </c>
      <c r="AH267">
        <v>0</v>
      </c>
      <c r="AI267" t="s">
        <v>30238</v>
      </c>
      <c r="AJ267">
        <v>0</v>
      </c>
    </row>
    <row r="268" spans="1:36" x14ac:dyDescent="0.3">
      <c r="A268">
        <v>4726</v>
      </c>
      <c r="B268" t="s">
        <v>6024</v>
      </c>
      <c r="C268">
        <v>1</v>
      </c>
      <c r="D268" t="s">
        <v>20593</v>
      </c>
      <c r="E268" t="s">
        <v>20</v>
      </c>
      <c r="F268" t="s">
        <v>9448</v>
      </c>
      <c r="G268" t="s">
        <v>764</v>
      </c>
      <c r="H268" t="s">
        <v>765</v>
      </c>
      <c r="I268">
        <v>77.206466500000005</v>
      </c>
      <c r="J268">
        <v>28.524931859999999</v>
      </c>
      <c r="K268" t="s">
        <v>477</v>
      </c>
      <c r="L268" t="s">
        <v>25</v>
      </c>
      <c r="M268" t="s">
        <v>26</v>
      </c>
      <c r="N268" t="s">
        <v>33</v>
      </c>
      <c r="O268" t="s">
        <v>26</v>
      </c>
      <c r="P268" t="s">
        <v>26</v>
      </c>
      <c r="Q268">
        <v>1</v>
      </c>
      <c r="R268">
        <v>112</v>
      </c>
      <c r="S268">
        <v>450</v>
      </c>
      <c r="T268">
        <v>2.1</v>
      </c>
      <c r="U268" s="2">
        <v>42637</v>
      </c>
      <c r="V268">
        <v>2016</v>
      </c>
      <c r="W268">
        <v>9</v>
      </c>
      <c r="X268" t="s">
        <v>20615</v>
      </c>
      <c r="Y268">
        <v>24</v>
      </c>
      <c r="Z268" t="s">
        <v>20616</v>
      </c>
      <c r="AA268" t="s">
        <v>20617</v>
      </c>
      <c r="AB268" t="s">
        <v>30197</v>
      </c>
      <c r="AC268" t="s">
        <v>30198</v>
      </c>
      <c r="AD268" t="s">
        <v>30236</v>
      </c>
      <c r="AE268" t="s">
        <v>30346</v>
      </c>
      <c r="AF268" t="s">
        <v>30348</v>
      </c>
      <c r="AG268" t="s">
        <v>30238</v>
      </c>
      <c r="AH268">
        <v>0</v>
      </c>
      <c r="AI268" t="s">
        <v>30238</v>
      </c>
      <c r="AJ268">
        <v>0</v>
      </c>
    </row>
    <row r="269" spans="1:36" x14ac:dyDescent="0.3">
      <c r="A269">
        <v>6628</v>
      </c>
      <c r="B269" t="s">
        <v>9460</v>
      </c>
      <c r="C269">
        <v>1</v>
      </c>
      <c r="D269" t="s">
        <v>20593</v>
      </c>
      <c r="E269" t="s">
        <v>20</v>
      </c>
      <c r="F269" t="s">
        <v>9461</v>
      </c>
      <c r="G269" t="s">
        <v>152</v>
      </c>
      <c r="H269" t="s">
        <v>153</v>
      </c>
      <c r="I269">
        <v>77.188370399999997</v>
      </c>
      <c r="J269">
        <v>28.700002699999999</v>
      </c>
      <c r="K269" t="s">
        <v>477</v>
      </c>
      <c r="L269" t="s">
        <v>25</v>
      </c>
      <c r="M269" t="s">
        <v>26</v>
      </c>
      <c r="N269" t="s">
        <v>26</v>
      </c>
      <c r="O269" t="s">
        <v>26</v>
      </c>
      <c r="P269" t="s">
        <v>26</v>
      </c>
      <c r="Q269">
        <v>1</v>
      </c>
      <c r="R269">
        <v>13</v>
      </c>
      <c r="S269">
        <v>450</v>
      </c>
      <c r="T269">
        <v>3.1</v>
      </c>
      <c r="U269" s="2">
        <v>43321</v>
      </c>
      <c r="V269">
        <v>2018</v>
      </c>
      <c r="W269">
        <v>8</v>
      </c>
      <c r="X269" t="s">
        <v>20637</v>
      </c>
      <c r="Y269">
        <v>9</v>
      </c>
      <c r="Z269" t="s">
        <v>20624</v>
      </c>
      <c r="AA269" t="s">
        <v>20617</v>
      </c>
      <c r="AB269" t="s">
        <v>30199</v>
      </c>
      <c r="AC269" t="s">
        <v>30198</v>
      </c>
      <c r="AD269" t="s">
        <v>30315</v>
      </c>
      <c r="AE269" t="s">
        <v>30234</v>
      </c>
      <c r="AF269" t="s">
        <v>30347</v>
      </c>
      <c r="AG269" t="s">
        <v>30238</v>
      </c>
      <c r="AH269">
        <v>0</v>
      </c>
      <c r="AI269" t="s">
        <v>30238</v>
      </c>
      <c r="AJ269">
        <v>0</v>
      </c>
    </row>
    <row r="270" spans="1:36" x14ac:dyDescent="0.3">
      <c r="A270">
        <v>4079</v>
      </c>
      <c r="B270" t="s">
        <v>5751</v>
      </c>
      <c r="C270">
        <v>1</v>
      </c>
      <c r="D270" t="s">
        <v>20593</v>
      </c>
      <c r="E270" t="s">
        <v>20</v>
      </c>
      <c r="F270" t="s">
        <v>9462</v>
      </c>
      <c r="G270" t="s">
        <v>152</v>
      </c>
      <c r="H270" t="s">
        <v>153</v>
      </c>
      <c r="I270">
        <v>77.193222000000006</v>
      </c>
      <c r="J270">
        <v>28.697870200000001</v>
      </c>
      <c r="K270" t="s">
        <v>477</v>
      </c>
      <c r="L270" t="s">
        <v>25</v>
      </c>
      <c r="M270" t="s">
        <v>26</v>
      </c>
      <c r="N270" t="s">
        <v>26</v>
      </c>
      <c r="O270" t="s">
        <v>26</v>
      </c>
      <c r="P270" t="s">
        <v>26</v>
      </c>
      <c r="Q270">
        <v>1</v>
      </c>
      <c r="R270">
        <v>32</v>
      </c>
      <c r="S270">
        <v>450</v>
      </c>
      <c r="T270">
        <v>3.3</v>
      </c>
      <c r="U270" s="2">
        <v>40410</v>
      </c>
      <c r="V270">
        <v>2010</v>
      </c>
      <c r="W270">
        <v>8</v>
      </c>
      <c r="X270" t="s">
        <v>20637</v>
      </c>
      <c r="Y270">
        <v>20</v>
      </c>
      <c r="Z270" t="s">
        <v>20629</v>
      </c>
      <c r="AA270" t="s">
        <v>20617</v>
      </c>
      <c r="AB270" t="s">
        <v>30199</v>
      </c>
      <c r="AC270" t="s">
        <v>30198</v>
      </c>
      <c r="AD270" t="s">
        <v>30243</v>
      </c>
      <c r="AE270" t="s">
        <v>30234</v>
      </c>
      <c r="AF270" t="s">
        <v>30347</v>
      </c>
      <c r="AG270" t="s">
        <v>30238</v>
      </c>
      <c r="AH270">
        <v>0</v>
      </c>
      <c r="AI270" t="s">
        <v>30238</v>
      </c>
      <c r="AJ270">
        <v>0</v>
      </c>
    </row>
    <row r="271" spans="1:36" x14ac:dyDescent="0.3">
      <c r="A271">
        <v>18454474</v>
      </c>
      <c r="B271" t="s">
        <v>9463</v>
      </c>
      <c r="C271">
        <v>1</v>
      </c>
      <c r="D271" t="s">
        <v>20593</v>
      </c>
      <c r="E271" t="s">
        <v>20</v>
      </c>
      <c r="F271" t="s">
        <v>9464</v>
      </c>
      <c r="G271" t="s">
        <v>2927</v>
      </c>
      <c r="H271" t="s">
        <v>2928</v>
      </c>
      <c r="I271">
        <v>77.098777999999996</v>
      </c>
      <c r="J271">
        <v>28.631326999999999</v>
      </c>
      <c r="K271" t="s">
        <v>477</v>
      </c>
      <c r="L271" t="s">
        <v>25</v>
      </c>
      <c r="M271" t="s">
        <v>26</v>
      </c>
      <c r="N271" t="s">
        <v>33</v>
      </c>
      <c r="O271" t="s">
        <v>26</v>
      </c>
      <c r="P271" t="s">
        <v>26</v>
      </c>
      <c r="Q271">
        <v>1</v>
      </c>
      <c r="R271">
        <v>2</v>
      </c>
      <c r="S271">
        <v>450</v>
      </c>
      <c r="T271">
        <v>1</v>
      </c>
      <c r="U271" s="2">
        <v>40757</v>
      </c>
      <c r="V271">
        <v>2011</v>
      </c>
      <c r="W271">
        <v>8</v>
      </c>
      <c r="X271" t="s">
        <v>20637</v>
      </c>
      <c r="Y271">
        <v>2</v>
      </c>
      <c r="Z271" t="s">
        <v>20622</v>
      </c>
      <c r="AA271" t="s">
        <v>20617</v>
      </c>
      <c r="AB271" t="s">
        <v>30199</v>
      </c>
      <c r="AC271" t="s">
        <v>30198</v>
      </c>
      <c r="AD271" t="s">
        <v>30246</v>
      </c>
      <c r="AE271" t="s">
        <v>30234</v>
      </c>
      <c r="AF271" t="s">
        <v>30235</v>
      </c>
      <c r="AG271" t="s">
        <v>30238</v>
      </c>
      <c r="AH271">
        <v>0</v>
      </c>
      <c r="AI271" t="s">
        <v>30238</v>
      </c>
      <c r="AJ271">
        <v>0</v>
      </c>
    </row>
    <row r="272" spans="1:36" x14ac:dyDescent="0.3">
      <c r="A272">
        <v>18333396</v>
      </c>
      <c r="B272" t="s">
        <v>6024</v>
      </c>
      <c r="C272">
        <v>1</v>
      </c>
      <c r="D272" t="s">
        <v>20593</v>
      </c>
      <c r="E272" t="s">
        <v>20</v>
      </c>
      <c r="F272" t="s">
        <v>9467</v>
      </c>
      <c r="G272" t="s">
        <v>36</v>
      </c>
      <c r="H272" t="s">
        <v>37</v>
      </c>
      <c r="I272">
        <v>77.124741400000005</v>
      </c>
      <c r="J272">
        <v>28.546711599999998</v>
      </c>
      <c r="K272" t="s">
        <v>477</v>
      </c>
      <c r="L272" t="s">
        <v>25</v>
      </c>
      <c r="M272" t="s">
        <v>26</v>
      </c>
      <c r="N272" t="s">
        <v>26</v>
      </c>
      <c r="O272" t="s">
        <v>26</v>
      </c>
      <c r="P272" t="s">
        <v>26</v>
      </c>
      <c r="Q272">
        <v>1</v>
      </c>
      <c r="R272">
        <v>6</v>
      </c>
      <c r="S272">
        <v>450</v>
      </c>
      <c r="T272">
        <v>2.9</v>
      </c>
      <c r="U272" s="2">
        <v>42241</v>
      </c>
      <c r="V272">
        <v>2015</v>
      </c>
      <c r="W272">
        <v>8</v>
      </c>
      <c r="X272" t="s">
        <v>20637</v>
      </c>
      <c r="Y272">
        <v>25</v>
      </c>
      <c r="Z272" t="s">
        <v>20622</v>
      </c>
      <c r="AA272" t="s">
        <v>20617</v>
      </c>
      <c r="AB272" t="s">
        <v>30199</v>
      </c>
      <c r="AC272" t="s">
        <v>30198</v>
      </c>
      <c r="AD272" t="s">
        <v>30245</v>
      </c>
      <c r="AE272" t="s">
        <v>30234</v>
      </c>
      <c r="AF272" t="s">
        <v>30348</v>
      </c>
      <c r="AG272" t="s">
        <v>30238</v>
      </c>
      <c r="AH272">
        <v>0</v>
      </c>
      <c r="AI272" t="s">
        <v>30238</v>
      </c>
      <c r="AJ272">
        <v>0</v>
      </c>
    </row>
    <row r="273" spans="1:36" x14ac:dyDescent="0.3">
      <c r="A273">
        <v>18204486</v>
      </c>
      <c r="B273" t="s">
        <v>9474</v>
      </c>
      <c r="C273">
        <v>1</v>
      </c>
      <c r="D273" t="s">
        <v>20593</v>
      </c>
      <c r="E273" t="s">
        <v>20</v>
      </c>
      <c r="F273" t="s">
        <v>9475</v>
      </c>
      <c r="G273" t="s">
        <v>2695</v>
      </c>
      <c r="H273" t="s">
        <v>2696</v>
      </c>
      <c r="I273">
        <v>77.168377599999999</v>
      </c>
      <c r="J273">
        <v>28.587948799999999</v>
      </c>
      <c r="K273" t="s">
        <v>477</v>
      </c>
      <c r="L273" t="s">
        <v>25</v>
      </c>
      <c r="M273" t="s">
        <v>26</v>
      </c>
      <c r="N273" t="s">
        <v>26</v>
      </c>
      <c r="O273" t="s">
        <v>26</v>
      </c>
      <c r="P273" t="s">
        <v>26</v>
      </c>
      <c r="Q273">
        <v>1</v>
      </c>
      <c r="R273">
        <v>31</v>
      </c>
      <c r="S273">
        <v>450</v>
      </c>
      <c r="T273">
        <v>2.6</v>
      </c>
      <c r="U273" s="2">
        <v>41852</v>
      </c>
      <c r="V273">
        <v>2014</v>
      </c>
      <c r="W273">
        <v>8</v>
      </c>
      <c r="X273" t="s">
        <v>20637</v>
      </c>
      <c r="Y273">
        <v>1</v>
      </c>
      <c r="Z273" t="s">
        <v>20629</v>
      </c>
      <c r="AA273" t="s">
        <v>20617</v>
      </c>
      <c r="AB273" t="s">
        <v>30199</v>
      </c>
      <c r="AC273" t="s">
        <v>30198</v>
      </c>
      <c r="AD273" t="s">
        <v>30249</v>
      </c>
      <c r="AE273" t="s">
        <v>30234</v>
      </c>
      <c r="AF273" t="s">
        <v>30348</v>
      </c>
      <c r="AG273" t="s">
        <v>30238</v>
      </c>
      <c r="AH273">
        <v>0</v>
      </c>
      <c r="AI273" t="s">
        <v>30238</v>
      </c>
      <c r="AJ273">
        <v>0</v>
      </c>
    </row>
    <row r="274" spans="1:36" x14ac:dyDescent="0.3">
      <c r="A274">
        <v>301229</v>
      </c>
      <c r="B274" t="s">
        <v>9493</v>
      </c>
      <c r="C274">
        <v>1</v>
      </c>
      <c r="D274" t="s">
        <v>20593</v>
      </c>
      <c r="E274" t="s">
        <v>20</v>
      </c>
      <c r="F274" t="s">
        <v>9494</v>
      </c>
      <c r="G274" t="s">
        <v>60</v>
      </c>
      <c r="H274" t="s">
        <v>61</v>
      </c>
      <c r="I274">
        <v>77.172825700000004</v>
      </c>
      <c r="J274">
        <v>28.573453799999999</v>
      </c>
      <c r="K274" t="s">
        <v>477</v>
      </c>
      <c r="L274" t="s">
        <v>25</v>
      </c>
      <c r="M274" t="s">
        <v>26</v>
      </c>
      <c r="N274" t="s">
        <v>33</v>
      </c>
      <c r="O274" t="s">
        <v>26</v>
      </c>
      <c r="P274" t="s">
        <v>26</v>
      </c>
      <c r="Q274">
        <v>1</v>
      </c>
      <c r="R274">
        <v>53</v>
      </c>
      <c r="S274">
        <v>450</v>
      </c>
      <c r="T274">
        <v>2.6</v>
      </c>
      <c r="U274" s="2">
        <v>41098</v>
      </c>
      <c r="V274">
        <v>2012</v>
      </c>
      <c r="W274">
        <v>7</v>
      </c>
      <c r="X274" t="s">
        <v>20655</v>
      </c>
      <c r="Y274">
        <v>8</v>
      </c>
      <c r="Z274" t="s">
        <v>20631</v>
      </c>
      <c r="AA274" t="s">
        <v>20617</v>
      </c>
      <c r="AB274" t="s">
        <v>30200</v>
      </c>
      <c r="AC274" t="s">
        <v>30198</v>
      </c>
      <c r="AD274" t="s">
        <v>30328</v>
      </c>
      <c r="AE274" t="s">
        <v>30234</v>
      </c>
      <c r="AF274" t="s">
        <v>30348</v>
      </c>
      <c r="AG274" t="s">
        <v>30238</v>
      </c>
      <c r="AH274">
        <v>0</v>
      </c>
      <c r="AI274" t="s">
        <v>30238</v>
      </c>
      <c r="AJ274">
        <v>0</v>
      </c>
    </row>
    <row r="275" spans="1:36" x14ac:dyDescent="0.3">
      <c r="A275">
        <v>312855</v>
      </c>
      <c r="B275" t="s">
        <v>6729</v>
      </c>
      <c r="C275">
        <v>1</v>
      </c>
      <c r="D275" t="s">
        <v>20593</v>
      </c>
      <c r="E275" t="s">
        <v>20</v>
      </c>
      <c r="F275" t="s">
        <v>9503</v>
      </c>
      <c r="G275" t="s">
        <v>226</v>
      </c>
      <c r="H275" t="s">
        <v>227</v>
      </c>
      <c r="I275">
        <v>77.291114899999997</v>
      </c>
      <c r="J275">
        <v>28.640966500000001</v>
      </c>
      <c r="K275" t="s">
        <v>477</v>
      </c>
      <c r="L275" t="s">
        <v>25</v>
      </c>
      <c r="M275" t="s">
        <v>26</v>
      </c>
      <c r="N275" t="s">
        <v>33</v>
      </c>
      <c r="O275" t="s">
        <v>26</v>
      </c>
      <c r="P275" t="s">
        <v>26</v>
      </c>
      <c r="Q275">
        <v>1</v>
      </c>
      <c r="R275">
        <v>17</v>
      </c>
      <c r="S275">
        <v>450</v>
      </c>
      <c r="T275">
        <v>3.3</v>
      </c>
      <c r="U275" s="2">
        <v>43266</v>
      </c>
      <c r="V275">
        <v>2018</v>
      </c>
      <c r="W275">
        <v>6</v>
      </c>
      <c r="X275" t="s">
        <v>20666</v>
      </c>
      <c r="Y275">
        <v>15</v>
      </c>
      <c r="Z275" t="s">
        <v>20629</v>
      </c>
      <c r="AA275" t="s">
        <v>20667</v>
      </c>
      <c r="AB275" t="s">
        <v>30201</v>
      </c>
      <c r="AC275" t="s">
        <v>30202</v>
      </c>
      <c r="AD275" t="s">
        <v>30256</v>
      </c>
      <c r="AE275" t="s">
        <v>30234</v>
      </c>
      <c r="AF275" t="s">
        <v>30347</v>
      </c>
      <c r="AG275" t="s">
        <v>30238</v>
      </c>
      <c r="AH275">
        <v>0</v>
      </c>
      <c r="AI275" t="s">
        <v>30238</v>
      </c>
      <c r="AJ275">
        <v>0</v>
      </c>
    </row>
    <row r="276" spans="1:36" x14ac:dyDescent="0.3">
      <c r="A276">
        <v>18368012</v>
      </c>
      <c r="B276" t="s">
        <v>9524</v>
      </c>
      <c r="C276">
        <v>1</v>
      </c>
      <c r="D276" t="s">
        <v>20593</v>
      </c>
      <c r="E276" t="s">
        <v>20</v>
      </c>
      <c r="F276" t="s">
        <v>9525</v>
      </c>
      <c r="G276" t="s">
        <v>5275</v>
      </c>
      <c r="H276" t="s">
        <v>5276</v>
      </c>
      <c r="I276">
        <v>77.1139522</v>
      </c>
      <c r="J276">
        <v>28.6259394</v>
      </c>
      <c r="K276" t="s">
        <v>477</v>
      </c>
      <c r="L276" t="s">
        <v>25</v>
      </c>
      <c r="M276" t="s">
        <v>26</v>
      </c>
      <c r="N276" t="s">
        <v>26</v>
      </c>
      <c r="O276" t="s">
        <v>26</v>
      </c>
      <c r="P276" t="s">
        <v>26</v>
      </c>
      <c r="Q276">
        <v>1</v>
      </c>
      <c r="R276">
        <v>2</v>
      </c>
      <c r="S276">
        <v>450</v>
      </c>
      <c r="T276">
        <v>1</v>
      </c>
      <c r="U276" s="2">
        <v>41398</v>
      </c>
      <c r="V276">
        <v>2013</v>
      </c>
      <c r="W276">
        <v>5</v>
      </c>
      <c r="X276" t="s">
        <v>20693</v>
      </c>
      <c r="Y276">
        <v>4</v>
      </c>
      <c r="Z276" t="s">
        <v>20616</v>
      </c>
      <c r="AA276" t="s">
        <v>20667</v>
      </c>
      <c r="AB276" t="s">
        <v>30203</v>
      </c>
      <c r="AC276" t="s">
        <v>30202</v>
      </c>
      <c r="AD276" t="s">
        <v>30331</v>
      </c>
      <c r="AE276" t="s">
        <v>30234</v>
      </c>
      <c r="AF276" t="s">
        <v>30235</v>
      </c>
      <c r="AG276" t="s">
        <v>30238</v>
      </c>
      <c r="AH276">
        <v>0</v>
      </c>
      <c r="AI276" t="s">
        <v>30238</v>
      </c>
      <c r="AJ276">
        <v>0</v>
      </c>
    </row>
    <row r="277" spans="1:36" x14ac:dyDescent="0.3">
      <c r="A277">
        <v>18322665</v>
      </c>
      <c r="B277" t="s">
        <v>6024</v>
      </c>
      <c r="C277">
        <v>1</v>
      </c>
      <c r="D277" t="s">
        <v>20593</v>
      </c>
      <c r="E277" t="s">
        <v>20</v>
      </c>
      <c r="F277" t="s">
        <v>9536</v>
      </c>
      <c r="G277" t="s">
        <v>1729</v>
      </c>
      <c r="H277" t="s">
        <v>1728</v>
      </c>
      <c r="I277">
        <v>77.088476299999996</v>
      </c>
      <c r="J277">
        <v>28.621728399999999</v>
      </c>
      <c r="K277" t="s">
        <v>477</v>
      </c>
      <c r="L277" t="s">
        <v>25</v>
      </c>
      <c r="M277" t="s">
        <v>33</v>
      </c>
      <c r="N277" t="s">
        <v>33</v>
      </c>
      <c r="O277" t="s">
        <v>26</v>
      </c>
      <c r="P277" t="s">
        <v>26</v>
      </c>
      <c r="Q277">
        <v>1</v>
      </c>
      <c r="R277">
        <v>61</v>
      </c>
      <c r="S277">
        <v>450</v>
      </c>
      <c r="T277">
        <v>3.7</v>
      </c>
      <c r="U277" s="2">
        <v>43216</v>
      </c>
      <c r="V277">
        <v>2018</v>
      </c>
      <c r="W277">
        <v>4</v>
      </c>
      <c r="X277" t="s">
        <v>20705</v>
      </c>
      <c r="Y277">
        <v>26</v>
      </c>
      <c r="Z277" t="s">
        <v>20624</v>
      </c>
      <c r="AA277" t="s">
        <v>20667</v>
      </c>
      <c r="AB277" t="s">
        <v>30204</v>
      </c>
      <c r="AC277" t="s">
        <v>30202</v>
      </c>
      <c r="AD277" t="s">
        <v>30275</v>
      </c>
      <c r="AE277" t="s">
        <v>30234</v>
      </c>
      <c r="AF277" t="s">
        <v>30347</v>
      </c>
      <c r="AG277" t="s">
        <v>30238</v>
      </c>
      <c r="AH277">
        <v>0</v>
      </c>
      <c r="AI277" t="s">
        <v>30238</v>
      </c>
      <c r="AJ277">
        <v>0</v>
      </c>
    </row>
    <row r="278" spans="1:36" x14ac:dyDescent="0.3">
      <c r="A278">
        <v>304965</v>
      </c>
      <c r="B278" t="s">
        <v>9558</v>
      </c>
      <c r="C278">
        <v>1</v>
      </c>
      <c r="D278" t="s">
        <v>20593</v>
      </c>
      <c r="E278" t="s">
        <v>20</v>
      </c>
      <c r="F278" t="s">
        <v>9559</v>
      </c>
      <c r="G278" t="s">
        <v>405</v>
      </c>
      <c r="H278" t="s">
        <v>406</v>
      </c>
      <c r="I278">
        <v>77.278320899999997</v>
      </c>
      <c r="J278">
        <v>28.6279228</v>
      </c>
      <c r="K278" t="s">
        <v>477</v>
      </c>
      <c r="L278" t="s">
        <v>25</v>
      </c>
      <c r="M278" t="s">
        <v>26</v>
      </c>
      <c r="N278" t="s">
        <v>26</v>
      </c>
      <c r="O278" t="s">
        <v>26</v>
      </c>
      <c r="P278" t="s">
        <v>26</v>
      </c>
      <c r="Q278">
        <v>1</v>
      </c>
      <c r="R278">
        <v>4</v>
      </c>
      <c r="S278">
        <v>450</v>
      </c>
      <c r="T278">
        <v>2.9</v>
      </c>
      <c r="U278" s="2">
        <v>42111</v>
      </c>
      <c r="V278">
        <v>2015</v>
      </c>
      <c r="W278">
        <v>4</v>
      </c>
      <c r="X278" t="s">
        <v>20705</v>
      </c>
      <c r="Y278">
        <v>17</v>
      </c>
      <c r="Z278" t="s">
        <v>20629</v>
      </c>
      <c r="AA278" t="s">
        <v>20667</v>
      </c>
      <c r="AB278" t="s">
        <v>30204</v>
      </c>
      <c r="AC278" t="s">
        <v>30202</v>
      </c>
      <c r="AD278" t="s">
        <v>30276</v>
      </c>
      <c r="AE278" t="s">
        <v>30234</v>
      </c>
      <c r="AF278" t="s">
        <v>30348</v>
      </c>
      <c r="AG278" t="s">
        <v>30238</v>
      </c>
      <c r="AH278">
        <v>0</v>
      </c>
      <c r="AI278" t="s">
        <v>30238</v>
      </c>
      <c r="AJ278">
        <v>0</v>
      </c>
    </row>
    <row r="279" spans="1:36" x14ac:dyDescent="0.3">
      <c r="A279">
        <v>308513</v>
      </c>
      <c r="B279" t="s">
        <v>9576</v>
      </c>
      <c r="C279">
        <v>1</v>
      </c>
      <c r="D279" t="s">
        <v>20593</v>
      </c>
      <c r="E279" t="s">
        <v>20</v>
      </c>
      <c r="F279" t="s">
        <v>9577</v>
      </c>
      <c r="G279" t="s">
        <v>894</v>
      </c>
      <c r="H279" t="s">
        <v>895</v>
      </c>
      <c r="I279">
        <v>77.2919871</v>
      </c>
      <c r="J279">
        <v>28.692265899999999</v>
      </c>
      <c r="K279" t="s">
        <v>477</v>
      </c>
      <c r="L279" t="s">
        <v>25</v>
      </c>
      <c r="M279" t="s">
        <v>26</v>
      </c>
      <c r="N279" t="s">
        <v>26</v>
      </c>
      <c r="O279" t="s">
        <v>26</v>
      </c>
      <c r="P279" t="s">
        <v>26</v>
      </c>
      <c r="Q279">
        <v>1</v>
      </c>
      <c r="R279">
        <v>24</v>
      </c>
      <c r="S279">
        <v>450</v>
      </c>
      <c r="T279">
        <v>2.7</v>
      </c>
      <c r="U279" s="2">
        <v>42088</v>
      </c>
      <c r="V279">
        <v>2015</v>
      </c>
      <c r="W279">
        <v>3</v>
      </c>
      <c r="X279" t="s">
        <v>20728</v>
      </c>
      <c r="Y279">
        <v>25</v>
      </c>
      <c r="Z279" t="s">
        <v>20644</v>
      </c>
      <c r="AA279" t="s">
        <v>20729</v>
      </c>
      <c r="AB279" t="s">
        <v>20619</v>
      </c>
      <c r="AC279" t="s">
        <v>20618</v>
      </c>
      <c r="AD279" t="s">
        <v>30333</v>
      </c>
      <c r="AE279" t="s">
        <v>30234</v>
      </c>
      <c r="AF279" t="s">
        <v>30348</v>
      </c>
      <c r="AG279" t="s">
        <v>30238</v>
      </c>
      <c r="AH279">
        <v>0</v>
      </c>
      <c r="AI279" t="s">
        <v>30238</v>
      </c>
      <c r="AJ279">
        <v>0</v>
      </c>
    </row>
    <row r="280" spans="1:36" x14ac:dyDescent="0.3">
      <c r="A280">
        <v>6264</v>
      </c>
      <c r="B280" t="s">
        <v>9579</v>
      </c>
      <c r="C280">
        <v>1</v>
      </c>
      <c r="D280" t="s">
        <v>20593</v>
      </c>
      <c r="E280" t="s">
        <v>20</v>
      </c>
      <c r="F280" t="s">
        <v>9580</v>
      </c>
      <c r="G280" t="s">
        <v>211</v>
      </c>
      <c r="H280" t="s">
        <v>212</v>
      </c>
      <c r="I280">
        <v>77.312111669999993</v>
      </c>
      <c r="J280">
        <v>28.66965416</v>
      </c>
      <c r="K280" t="s">
        <v>477</v>
      </c>
      <c r="L280" t="s">
        <v>25</v>
      </c>
      <c r="M280" t="s">
        <v>26</v>
      </c>
      <c r="N280" t="s">
        <v>33</v>
      </c>
      <c r="O280" t="s">
        <v>26</v>
      </c>
      <c r="P280" t="s">
        <v>26</v>
      </c>
      <c r="Q280">
        <v>1</v>
      </c>
      <c r="R280">
        <v>114</v>
      </c>
      <c r="S280">
        <v>450</v>
      </c>
      <c r="T280">
        <v>3.3</v>
      </c>
      <c r="U280" s="2">
        <v>40245</v>
      </c>
      <c r="V280">
        <v>2010</v>
      </c>
      <c r="W280">
        <v>3</v>
      </c>
      <c r="X280" t="s">
        <v>20728</v>
      </c>
      <c r="Y280">
        <v>8</v>
      </c>
      <c r="Z280" t="s">
        <v>20627</v>
      </c>
      <c r="AA280" t="s">
        <v>20729</v>
      </c>
      <c r="AB280" t="s">
        <v>20619</v>
      </c>
      <c r="AC280" t="s">
        <v>20618</v>
      </c>
      <c r="AD280" t="s">
        <v>30282</v>
      </c>
      <c r="AE280" t="s">
        <v>30346</v>
      </c>
      <c r="AF280" t="s">
        <v>30347</v>
      </c>
      <c r="AG280" t="s">
        <v>30238</v>
      </c>
      <c r="AH280">
        <v>0</v>
      </c>
      <c r="AI280" t="s">
        <v>30238</v>
      </c>
      <c r="AJ280">
        <v>0</v>
      </c>
    </row>
    <row r="281" spans="1:36" x14ac:dyDescent="0.3">
      <c r="A281">
        <v>307989</v>
      </c>
      <c r="B281" t="s">
        <v>9589</v>
      </c>
      <c r="C281">
        <v>1</v>
      </c>
      <c r="D281" t="s">
        <v>20593</v>
      </c>
      <c r="E281" t="s">
        <v>20</v>
      </c>
      <c r="F281" t="s">
        <v>9590</v>
      </c>
      <c r="G281" t="s">
        <v>2595</v>
      </c>
      <c r="H281" t="s">
        <v>2596</v>
      </c>
      <c r="I281">
        <v>77.294057719999998</v>
      </c>
      <c r="J281">
        <v>28.656764240000001</v>
      </c>
      <c r="K281" t="s">
        <v>477</v>
      </c>
      <c r="L281" t="s">
        <v>25</v>
      </c>
      <c r="M281" t="s">
        <v>26</v>
      </c>
      <c r="N281" t="s">
        <v>33</v>
      </c>
      <c r="O281" t="s">
        <v>26</v>
      </c>
      <c r="P281" t="s">
        <v>26</v>
      </c>
      <c r="Q281">
        <v>1</v>
      </c>
      <c r="R281">
        <v>27</v>
      </c>
      <c r="S281">
        <v>450</v>
      </c>
      <c r="T281">
        <v>3.2</v>
      </c>
      <c r="U281" s="2">
        <v>40217</v>
      </c>
      <c r="V281">
        <v>2010</v>
      </c>
      <c r="W281">
        <v>2</v>
      </c>
      <c r="X281" t="s">
        <v>20743</v>
      </c>
      <c r="Y281">
        <v>8</v>
      </c>
      <c r="Z281" t="s">
        <v>20627</v>
      </c>
      <c r="AA281" t="s">
        <v>20729</v>
      </c>
      <c r="AB281" t="s">
        <v>30205</v>
      </c>
      <c r="AC281" t="s">
        <v>20618</v>
      </c>
      <c r="AD281" t="s">
        <v>30285</v>
      </c>
      <c r="AE281" t="s">
        <v>30234</v>
      </c>
      <c r="AF281" t="s">
        <v>30347</v>
      </c>
      <c r="AG281" t="s">
        <v>30238</v>
      </c>
      <c r="AH281">
        <v>0</v>
      </c>
      <c r="AI281" t="s">
        <v>30238</v>
      </c>
      <c r="AJ281">
        <v>0</v>
      </c>
    </row>
    <row r="282" spans="1:36" x14ac:dyDescent="0.3">
      <c r="A282">
        <v>18352278</v>
      </c>
      <c r="B282" t="s">
        <v>9463</v>
      </c>
      <c r="C282">
        <v>1</v>
      </c>
      <c r="D282" t="s">
        <v>20593</v>
      </c>
      <c r="E282" t="s">
        <v>20</v>
      </c>
      <c r="F282" t="s">
        <v>9602</v>
      </c>
      <c r="G282" t="s">
        <v>233</v>
      </c>
      <c r="H282" t="s">
        <v>232</v>
      </c>
      <c r="I282">
        <v>77.163659699999997</v>
      </c>
      <c r="J282">
        <v>28.706856500000001</v>
      </c>
      <c r="K282" t="s">
        <v>477</v>
      </c>
      <c r="L282" t="s">
        <v>25</v>
      </c>
      <c r="M282" t="s">
        <v>26</v>
      </c>
      <c r="N282" t="s">
        <v>33</v>
      </c>
      <c r="O282" t="s">
        <v>26</v>
      </c>
      <c r="P282" t="s">
        <v>26</v>
      </c>
      <c r="Q282">
        <v>1</v>
      </c>
      <c r="R282">
        <v>7</v>
      </c>
      <c r="S282">
        <v>450</v>
      </c>
      <c r="T282">
        <v>2.6</v>
      </c>
      <c r="U282" s="2">
        <v>40944</v>
      </c>
      <c r="V282">
        <v>2012</v>
      </c>
      <c r="W282">
        <v>2</v>
      </c>
      <c r="X282" t="s">
        <v>20743</v>
      </c>
      <c r="Y282">
        <v>5</v>
      </c>
      <c r="Z282" t="s">
        <v>20631</v>
      </c>
      <c r="AA282" t="s">
        <v>20729</v>
      </c>
      <c r="AB282" t="s">
        <v>30205</v>
      </c>
      <c r="AC282" t="s">
        <v>20618</v>
      </c>
      <c r="AD282" t="s">
        <v>30289</v>
      </c>
      <c r="AE282" t="s">
        <v>30234</v>
      </c>
      <c r="AF282" t="s">
        <v>30348</v>
      </c>
      <c r="AG282" t="s">
        <v>30238</v>
      </c>
      <c r="AH282">
        <v>0</v>
      </c>
      <c r="AI282" t="s">
        <v>30238</v>
      </c>
      <c r="AJ282">
        <v>0</v>
      </c>
    </row>
    <row r="283" spans="1:36" x14ac:dyDescent="0.3">
      <c r="A283">
        <v>6706</v>
      </c>
      <c r="B283" t="s">
        <v>6024</v>
      </c>
      <c r="C283">
        <v>1</v>
      </c>
      <c r="D283" t="s">
        <v>20593</v>
      </c>
      <c r="E283" t="s">
        <v>20</v>
      </c>
      <c r="F283" t="s">
        <v>9606</v>
      </c>
      <c r="G283" t="s">
        <v>324</v>
      </c>
      <c r="H283" t="s">
        <v>325</v>
      </c>
      <c r="I283">
        <v>77.2328586</v>
      </c>
      <c r="J283">
        <v>28.656247799999999</v>
      </c>
      <c r="K283" t="s">
        <v>477</v>
      </c>
      <c r="L283" t="s">
        <v>25</v>
      </c>
      <c r="M283" t="s">
        <v>26</v>
      </c>
      <c r="N283" t="s">
        <v>26</v>
      </c>
      <c r="O283" t="s">
        <v>26</v>
      </c>
      <c r="P283" t="s">
        <v>26</v>
      </c>
      <c r="Q283">
        <v>1</v>
      </c>
      <c r="R283">
        <v>59</v>
      </c>
      <c r="S283">
        <v>450</v>
      </c>
      <c r="T283">
        <v>2.8</v>
      </c>
      <c r="U283" s="2">
        <v>42373</v>
      </c>
      <c r="V283">
        <v>2016</v>
      </c>
      <c r="W283">
        <v>1</v>
      </c>
      <c r="X283" t="s">
        <v>20757</v>
      </c>
      <c r="Y283">
        <v>4</v>
      </c>
      <c r="Z283" t="s">
        <v>20627</v>
      </c>
      <c r="AA283" t="s">
        <v>20729</v>
      </c>
      <c r="AB283" t="s">
        <v>30206</v>
      </c>
      <c r="AC283" t="s">
        <v>20618</v>
      </c>
      <c r="AD283" t="s">
        <v>30336</v>
      </c>
      <c r="AE283" t="s">
        <v>30234</v>
      </c>
      <c r="AF283" t="s">
        <v>30348</v>
      </c>
      <c r="AG283" t="s">
        <v>30238</v>
      </c>
      <c r="AH283">
        <v>0</v>
      </c>
      <c r="AI283" t="s">
        <v>30238</v>
      </c>
      <c r="AJ283">
        <v>0</v>
      </c>
    </row>
    <row r="284" spans="1:36" x14ac:dyDescent="0.3">
      <c r="A284">
        <v>2279</v>
      </c>
      <c r="B284" t="s">
        <v>9608</v>
      </c>
      <c r="C284">
        <v>1</v>
      </c>
      <c r="D284" t="s">
        <v>20593</v>
      </c>
      <c r="E284" t="s">
        <v>20</v>
      </c>
      <c r="F284" t="s">
        <v>9609</v>
      </c>
      <c r="G284" t="s">
        <v>432</v>
      </c>
      <c r="H284" t="s">
        <v>433</v>
      </c>
      <c r="I284">
        <v>77.210560599999994</v>
      </c>
      <c r="J284">
        <v>28.703917499999999</v>
      </c>
      <c r="K284" t="s">
        <v>477</v>
      </c>
      <c r="L284" t="s">
        <v>25</v>
      </c>
      <c r="M284" t="s">
        <v>26</v>
      </c>
      <c r="N284" t="s">
        <v>33</v>
      </c>
      <c r="O284" t="s">
        <v>26</v>
      </c>
      <c r="P284" t="s">
        <v>26</v>
      </c>
      <c r="Q284">
        <v>1</v>
      </c>
      <c r="R284">
        <v>81</v>
      </c>
      <c r="S284">
        <v>450</v>
      </c>
      <c r="T284">
        <v>2.8</v>
      </c>
      <c r="U284" s="2">
        <v>42027</v>
      </c>
      <c r="V284">
        <v>2015</v>
      </c>
      <c r="W284">
        <v>1</v>
      </c>
      <c r="X284" t="s">
        <v>20757</v>
      </c>
      <c r="Y284">
        <v>23</v>
      </c>
      <c r="Z284" t="s">
        <v>20629</v>
      </c>
      <c r="AA284" t="s">
        <v>20729</v>
      </c>
      <c r="AB284" t="s">
        <v>30206</v>
      </c>
      <c r="AC284" t="s">
        <v>20618</v>
      </c>
      <c r="AD284" t="s">
        <v>30337</v>
      </c>
      <c r="AE284" t="s">
        <v>30234</v>
      </c>
      <c r="AF284" t="s">
        <v>30348</v>
      </c>
      <c r="AG284" t="s">
        <v>30238</v>
      </c>
      <c r="AH284">
        <v>0</v>
      </c>
      <c r="AI284" t="s">
        <v>30238</v>
      </c>
      <c r="AJ284">
        <v>0</v>
      </c>
    </row>
    <row r="285" spans="1:36" x14ac:dyDescent="0.3">
      <c r="A285">
        <v>313498</v>
      </c>
      <c r="B285" t="s">
        <v>9463</v>
      </c>
      <c r="C285">
        <v>1</v>
      </c>
      <c r="D285" t="s">
        <v>20593</v>
      </c>
      <c r="E285" t="s">
        <v>20</v>
      </c>
      <c r="F285" t="s">
        <v>9613</v>
      </c>
      <c r="G285" t="s">
        <v>1729</v>
      </c>
      <c r="H285" t="s">
        <v>1728</v>
      </c>
      <c r="I285">
        <v>77.091090600000001</v>
      </c>
      <c r="J285">
        <v>28.629851200000001</v>
      </c>
      <c r="K285" t="s">
        <v>477</v>
      </c>
      <c r="L285" t="s">
        <v>25</v>
      </c>
      <c r="M285" t="s">
        <v>26</v>
      </c>
      <c r="N285" t="s">
        <v>33</v>
      </c>
      <c r="O285" t="s">
        <v>26</v>
      </c>
      <c r="P285" t="s">
        <v>26</v>
      </c>
      <c r="Q285">
        <v>1</v>
      </c>
      <c r="R285">
        <v>37</v>
      </c>
      <c r="S285">
        <v>450</v>
      </c>
      <c r="T285">
        <v>2.7</v>
      </c>
      <c r="U285" s="2">
        <v>42022</v>
      </c>
      <c r="V285">
        <v>2015</v>
      </c>
      <c r="W285">
        <v>1</v>
      </c>
      <c r="X285" t="s">
        <v>20757</v>
      </c>
      <c r="Y285">
        <v>18</v>
      </c>
      <c r="Z285" t="s">
        <v>20631</v>
      </c>
      <c r="AA285" t="s">
        <v>20729</v>
      </c>
      <c r="AB285" t="s">
        <v>30206</v>
      </c>
      <c r="AC285" t="s">
        <v>20618</v>
      </c>
      <c r="AD285" t="s">
        <v>30337</v>
      </c>
      <c r="AE285" t="s">
        <v>30234</v>
      </c>
      <c r="AF285" t="s">
        <v>30348</v>
      </c>
      <c r="AG285" t="s">
        <v>30238</v>
      </c>
      <c r="AH285">
        <v>0</v>
      </c>
      <c r="AI285" t="s">
        <v>30238</v>
      </c>
      <c r="AJ285">
        <v>0</v>
      </c>
    </row>
    <row r="286" spans="1:36" x14ac:dyDescent="0.3">
      <c r="A286">
        <v>18313153</v>
      </c>
      <c r="B286" t="s">
        <v>10242</v>
      </c>
      <c r="C286">
        <v>1</v>
      </c>
      <c r="D286" t="s">
        <v>20593</v>
      </c>
      <c r="E286" t="s">
        <v>20</v>
      </c>
      <c r="F286" t="s">
        <v>10243</v>
      </c>
      <c r="G286" t="s">
        <v>442</v>
      </c>
      <c r="H286" t="s">
        <v>443</v>
      </c>
      <c r="I286">
        <v>0</v>
      </c>
      <c r="J286">
        <v>0</v>
      </c>
      <c r="K286" t="s">
        <v>477</v>
      </c>
      <c r="L286" t="s">
        <v>25</v>
      </c>
      <c r="M286" t="s">
        <v>26</v>
      </c>
      <c r="N286" t="s">
        <v>26</v>
      </c>
      <c r="O286" t="s">
        <v>26</v>
      </c>
      <c r="P286" t="s">
        <v>26</v>
      </c>
      <c r="Q286">
        <v>1</v>
      </c>
      <c r="R286">
        <v>2</v>
      </c>
      <c r="S286">
        <v>150</v>
      </c>
      <c r="T286">
        <v>1</v>
      </c>
      <c r="U286" s="2">
        <v>40873</v>
      </c>
      <c r="V286">
        <v>2011</v>
      </c>
      <c r="W286">
        <v>11</v>
      </c>
      <c r="X286" t="s">
        <v>20785</v>
      </c>
      <c r="Y286">
        <v>26</v>
      </c>
      <c r="Z286" t="s">
        <v>20616</v>
      </c>
      <c r="AA286" t="s">
        <v>20767</v>
      </c>
      <c r="AB286" t="s">
        <v>30209</v>
      </c>
      <c r="AC286" t="s">
        <v>30208</v>
      </c>
      <c r="AD286" t="s">
        <v>30306</v>
      </c>
      <c r="AE286" t="s">
        <v>30234</v>
      </c>
      <c r="AF286" t="s">
        <v>30235</v>
      </c>
      <c r="AG286" t="s">
        <v>30238</v>
      </c>
      <c r="AH286">
        <v>0</v>
      </c>
      <c r="AI286" t="s">
        <v>30238</v>
      </c>
      <c r="AJ286">
        <v>0</v>
      </c>
    </row>
    <row r="287" spans="1:36" x14ac:dyDescent="0.3">
      <c r="A287">
        <v>2300188</v>
      </c>
      <c r="B287" t="s">
        <v>10901</v>
      </c>
      <c r="C287">
        <v>1</v>
      </c>
      <c r="D287" t="s">
        <v>20593</v>
      </c>
      <c r="E287" t="s">
        <v>10902</v>
      </c>
      <c r="F287" t="s">
        <v>10903</v>
      </c>
      <c r="G287" t="s">
        <v>10904</v>
      </c>
      <c r="H287" t="s">
        <v>10905</v>
      </c>
      <c r="I287">
        <v>80.315041669999999</v>
      </c>
      <c r="J287">
        <v>26.479108329999999</v>
      </c>
      <c r="K287" t="s">
        <v>477</v>
      </c>
      <c r="L287" t="s">
        <v>25</v>
      </c>
      <c r="M287" t="s">
        <v>26</v>
      </c>
      <c r="N287" t="s">
        <v>26</v>
      </c>
      <c r="O287" t="s">
        <v>26</v>
      </c>
      <c r="P287" t="s">
        <v>26</v>
      </c>
      <c r="Q287">
        <v>4</v>
      </c>
      <c r="R287">
        <v>54</v>
      </c>
      <c r="S287">
        <v>1500</v>
      </c>
      <c r="T287">
        <v>4</v>
      </c>
      <c r="U287" s="2">
        <v>40348</v>
      </c>
      <c r="V287">
        <v>2010</v>
      </c>
      <c r="W287">
        <v>6</v>
      </c>
      <c r="X287" t="s">
        <v>20666</v>
      </c>
      <c r="Y287">
        <v>19</v>
      </c>
      <c r="Z287" t="s">
        <v>20616</v>
      </c>
      <c r="AA287" t="s">
        <v>20667</v>
      </c>
      <c r="AB287" t="s">
        <v>30201</v>
      </c>
      <c r="AC287" t="s">
        <v>30202</v>
      </c>
      <c r="AD287" t="s">
        <v>30257</v>
      </c>
      <c r="AE287" t="s">
        <v>30234</v>
      </c>
      <c r="AF287" t="s">
        <v>30318</v>
      </c>
      <c r="AG287" t="s">
        <v>30238</v>
      </c>
      <c r="AH287">
        <v>0</v>
      </c>
      <c r="AI287" t="s">
        <v>30238</v>
      </c>
      <c r="AJ287">
        <v>0</v>
      </c>
    </row>
    <row r="288" spans="1:36" x14ac:dyDescent="0.3">
      <c r="A288">
        <v>18439540</v>
      </c>
      <c r="B288" t="s">
        <v>11230</v>
      </c>
      <c r="C288">
        <v>1</v>
      </c>
      <c r="D288" t="s">
        <v>20593</v>
      </c>
      <c r="E288" t="s">
        <v>11219</v>
      </c>
      <c r="F288" t="s">
        <v>11231</v>
      </c>
      <c r="G288" t="s">
        <v>11232</v>
      </c>
      <c r="H288" t="s">
        <v>11233</v>
      </c>
      <c r="I288">
        <v>77.099318800000006</v>
      </c>
      <c r="J288">
        <v>28.425039900000002</v>
      </c>
      <c r="K288" t="s">
        <v>477</v>
      </c>
      <c r="L288" t="s">
        <v>25</v>
      </c>
      <c r="M288" t="s">
        <v>26</v>
      </c>
      <c r="N288" t="s">
        <v>33</v>
      </c>
      <c r="O288" t="s">
        <v>33</v>
      </c>
      <c r="P288" t="s">
        <v>26</v>
      </c>
      <c r="Q288">
        <v>2</v>
      </c>
      <c r="R288">
        <v>5</v>
      </c>
      <c r="S288">
        <v>500</v>
      </c>
      <c r="T288">
        <v>2.8</v>
      </c>
      <c r="U288" s="2">
        <v>42943</v>
      </c>
      <c r="V288">
        <v>2017</v>
      </c>
      <c r="W288">
        <v>7</v>
      </c>
      <c r="X288" t="s">
        <v>20655</v>
      </c>
      <c r="Y288">
        <v>27</v>
      </c>
      <c r="Z288" t="s">
        <v>20624</v>
      </c>
      <c r="AA288" t="s">
        <v>20617</v>
      </c>
      <c r="AB288" t="s">
        <v>30200</v>
      </c>
      <c r="AC288" t="s">
        <v>30198</v>
      </c>
      <c r="AD288" t="s">
        <v>30252</v>
      </c>
      <c r="AE288" t="s">
        <v>30234</v>
      </c>
      <c r="AF288" t="s">
        <v>30348</v>
      </c>
      <c r="AG288" t="s">
        <v>30238</v>
      </c>
      <c r="AH288">
        <v>0</v>
      </c>
      <c r="AI288" t="s">
        <v>30238</v>
      </c>
      <c r="AJ288">
        <v>0</v>
      </c>
    </row>
    <row r="289" spans="1:36" x14ac:dyDescent="0.3">
      <c r="A289">
        <v>1400121</v>
      </c>
      <c r="B289" t="s">
        <v>11278</v>
      </c>
      <c r="C289">
        <v>1</v>
      </c>
      <c r="D289" t="s">
        <v>20593</v>
      </c>
      <c r="E289" t="s">
        <v>10953</v>
      </c>
      <c r="F289" t="s">
        <v>11279</v>
      </c>
      <c r="G289" t="s">
        <v>2067</v>
      </c>
      <c r="H289" t="s">
        <v>11280</v>
      </c>
      <c r="I289">
        <v>75.894376899999997</v>
      </c>
      <c r="J289">
        <v>22.744648000000002</v>
      </c>
      <c r="K289" t="s">
        <v>477</v>
      </c>
      <c r="L289" t="s">
        <v>25</v>
      </c>
      <c r="M289" t="s">
        <v>26</v>
      </c>
      <c r="N289" t="s">
        <v>26</v>
      </c>
      <c r="O289" t="s">
        <v>26</v>
      </c>
      <c r="P289" t="s">
        <v>26</v>
      </c>
      <c r="Q289">
        <v>4</v>
      </c>
      <c r="R289">
        <v>413</v>
      </c>
      <c r="S289">
        <v>1500</v>
      </c>
      <c r="T289">
        <v>4</v>
      </c>
      <c r="U289" s="2">
        <v>42420</v>
      </c>
      <c r="V289">
        <v>2016</v>
      </c>
      <c r="W289">
        <v>2</v>
      </c>
      <c r="X289" t="s">
        <v>20743</v>
      </c>
      <c r="Y289">
        <v>20</v>
      </c>
      <c r="Z289" t="s">
        <v>20616</v>
      </c>
      <c r="AA289" t="s">
        <v>20729</v>
      </c>
      <c r="AB289" t="s">
        <v>30205</v>
      </c>
      <c r="AC289" t="s">
        <v>20618</v>
      </c>
      <c r="AD289" t="s">
        <v>30284</v>
      </c>
      <c r="AE289" t="s">
        <v>30346</v>
      </c>
      <c r="AF289" t="s">
        <v>30318</v>
      </c>
      <c r="AG289" t="s">
        <v>30238</v>
      </c>
      <c r="AH289">
        <v>0</v>
      </c>
      <c r="AI289" t="s">
        <v>30238</v>
      </c>
      <c r="AJ289">
        <v>0</v>
      </c>
    </row>
    <row r="290" spans="1:36" x14ac:dyDescent="0.3">
      <c r="A290">
        <v>18369321</v>
      </c>
      <c r="B290" t="s">
        <v>11462</v>
      </c>
      <c r="C290">
        <v>1</v>
      </c>
      <c r="D290" t="s">
        <v>20593</v>
      </c>
      <c r="E290" t="s">
        <v>11463</v>
      </c>
      <c r="F290" t="s">
        <v>11464</v>
      </c>
      <c r="G290" t="s">
        <v>11465</v>
      </c>
      <c r="H290" t="s">
        <v>11466</v>
      </c>
      <c r="I290">
        <v>0</v>
      </c>
      <c r="J290">
        <v>0</v>
      </c>
      <c r="K290" t="s">
        <v>477</v>
      </c>
      <c r="L290" t="s">
        <v>25</v>
      </c>
      <c r="M290" t="s">
        <v>26</v>
      </c>
      <c r="N290" t="s">
        <v>26</v>
      </c>
      <c r="O290" t="s">
        <v>26</v>
      </c>
      <c r="P290" t="s">
        <v>26</v>
      </c>
      <c r="Q290">
        <v>4</v>
      </c>
      <c r="R290">
        <v>32</v>
      </c>
      <c r="S290">
        <v>1500</v>
      </c>
      <c r="T290">
        <v>3.5</v>
      </c>
      <c r="U290" s="2">
        <v>41456</v>
      </c>
      <c r="V290">
        <v>2013</v>
      </c>
      <c r="W290">
        <v>7</v>
      </c>
      <c r="X290" t="s">
        <v>20655</v>
      </c>
      <c r="Y290">
        <v>1</v>
      </c>
      <c r="Z290" t="s">
        <v>20627</v>
      </c>
      <c r="AA290" t="s">
        <v>20617</v>
      </c>
      <c r="AB290" t="s">
        <v>30200</v>
      </c>
      <c r="AC290" t="s">
        <v>30198</v>
      </c>
      <c r="AD290" t="s">
        <v>30253</v>
      </c>
      <c r="AE290" t="s">
        <v>30234</v>
      </c>
      <c r="AF290" t="s">
        <v>30347</v>
      </c>
      <c r="AG290" t="s">
        <v>30238</v>
      </c>
      <c r="AH290">
        <v>0</v>
      </c>
      <c r="AI290" t="s">
        <v>30238</v>
      </c>
      <c r="AJ290">
        <v>0</v>
      </c>
    </row>
    <row r="291" spans="1:36" x14ac:dyDescent="0.3">
      <c r="A291">
        <v>18476498</v>
      </c>
      <c r="B291" t="s">
        <v>11497</v>
      </c>
      <c r="C291">
        <v>1</v>
      </c>
      <c r="D291" t="s">
        <v>20593</v>
      </c>
      <c r="E291" t="s">
        <v>11219</v>
      </c>
      <c r="F291" t="s">
        <v>11498</v>
      </c>
      <c r="G291" t="s">
        <v>11352</v>
      </c>
      <c r="H291" t="s">
        <v>11351</v>
      </c>
      <c r="I291">
        <v>0</v>
      </c>
      <c r="J291">
        <v>0</v>
      </c>
      <c r="K291" t="s">
        <v>477</v>
      </c>
      <c r="L291" t="s">
        <v>25</v>
      </c>
      <c r="M291" t="s">
        <v>26</v>
      </c>
      <c r="N291" t="s">
        <v>26</v>
      </c>
      <c r="O291" t="s">
        <v>26</v>
      </c>
      <c r="P291" t="s">
        <v>26</v>
      </c>
      <c r="Q291">
        <v>1</v>
      </c>
      <c r="R291">
        <v>1</v>
      </c>
      <c r="S291">
        <v>250</v>
      </c>
      <c r="T291">
        <v>1</v>
      </c>
      <c r="U291" s="2">
        <v>42227</v>
      </c>
      <c r="V291">
        <v>2015</v>
      </c>
      <c r="W291">
        <v>8</v>
      </c>
      <c r="X291" t="s">
        <v>20637</v>
      </c>
      <c r="Y291">
        <v>11</v>
      </c>
      <c r="Z291" t="s">
        <v>20622</v>
      </c>
      <c r="AA291" t="s">
        <v>20617</v>
      </c>
      <c r="AB291" t="s">
        <v>30199</v>
      </c>
      <c r="AC291" t="s">
        <v>30198</v>
      </c>
      <c r="AD291" t="s">
        <v>30245</v>
      </c>
      <c r="AE291" t="s">
        <v>30234</v>
      </c>
      <c r="AF291" t="s">
        <v>30235</v>
      </c>
      <c r="AG291" t="s">
        <v>30238</v>
      </c>
      <c r="AH291">
        <v>0</v>
      </c>
      <c r="AI291" t="s">
        <v>30238</v>
      </c>
      <c r="AJ291">
        <v>0</v>
      </c>
    </row>
    <row r="292" spans="1:36" x14ac:dyDescent="0.3">
      <c r="A292">
        <v>313105</v>
      </c>
      <c r="B292" t="s">
        <v>11508</v>
      </c>
      <c r="C292">
        <v>1</v>
      </c>
      <c r="D292" t="s">
        <v>20593</v>
      </c>
      <c r="E292" t="s">
        <v>11219</v>
      </c>
      <c r="F292" t="s">
        <v>11509</v>
      </c>
      <c r="G292" t="s">
        <v>11368</v>
      </c>
      <c r="H292" t="s">
        <v>11369</v>
      </c>
      <c r="I292">
        <v>77.064406399999996</v>
      </c>
      <c r="J292">
        <v>28.466427700000001</v>
      </c>
      <c r="K292" t="s">
        <v>477</v>
      </c>
      <c r="L292" t="s">
        <v>25</v>
      </c>
      <c r="M292" t="s">
        <v>33</v>
      </c>
      <c r="N292" t="s">
        <v>26</v>
      </c>
      <c r="O292" t="s">
        <v>26</v>
      </c>
      <c r="P292" t="s">
        <v>26</v>
      </c>
      <c r="Q292">
        <v>2</v>
      </c>
      <c r="R292">
        <v>88</v>
      </c>
      <c r="S292">
        <v>900</v>
      </c>
      <c r="T292">
        <v>3.3</v>
      </c>
      <c r="U292" s="2">
        <v>40762</v>
      </c>
      <c r="V292">
        <v>2011</v>
      </c>
      <c r="W292">
        <v>8</v>
      </c>
      <c r="X292" t="s">
        <v>20637</v>
      </c>
      <c r="Y292">
        <v>7</v>
      </c>
      <c r="Z292" t="s">
        <v>20631</v>
      </c>
      <c r="AA292" t="s">
        <v>20617</v>
      </c>
      <c r="AB292" t="s">
        <v>30199</v>
      </c>
      <c r="AC292" t="s">
        <v>30198</v>
      </c>
      <c r="AD292" t="s">
        <v>30246</v>
      </c>
      <c r="AE292" t="s">
        <v>30234</v>
      </c>
      <c r="AF292" t="s">
        <v>30347</v>
      </c>
      <c r="AG292" t="s">
        <v>30238</v>
      </c>
      <c r="AH292">
        <v>0</v>
      </c>
      <c r="AI292" t="s">
        <v>30238</v>
      </c>
      <c r="AJ292">
        <v>0</v>
      </c>
    </row>
    <row r="293" spans="1:36" x14ac:dyDescent="0.3">
      <c r="A293">
        <v>4185</v>
      </c>
      <c r="B293" t="s">
        <v>11549</v>
      </c>
      <c r="C293">
        <v>1</v>
      </c>
      <c r="D293" t="s">
        <v>20593</v>
      </c>
      <c r="E293" t="s">
        <v>11219</v>
      </c>
      <c r="F293" t="s">
        <v>11550</v>
      </c>
      <c r="G293" t="s">
        <v>11251</v>
      </c>
      <c r="H293" t="s">
        <v>11252</v>
      </c>
      <c r="I293">
        <v>77.083834999999993</v>
      </c>
      <c r="J293">
        <v>28.506391000000001</v>
      </c>
      <c r="K293" t="s">
        <v>477</v>
      </c>
      <c r="L293" t="s">
        <v>25</v>
      </c>
      <c r="M293" t="s">
        <v>26</v>
      </c>
      <c r="N293" t="s">
        <v>26</v>
      </c>
      <c r="O293" t="s">
        <v>26</v>
      </c>
      <c r="P293" t="s">
        <v>26</v>
      </c>
      <c r="Q293">
        <v>2</v>
      </c>
      <c r="R293">
        <v>13</v>
      </c>
      <c r="S293">
        <v>650</v>
      </c>
      <c r="T293">
        <v>2.9</v>
      </c>
      <c r="U293" s="2">
        <v>42593</v>
      </c>
      <c r="V293">
        <v>2016</v>
      </c>
      <c r="W293">
        <v>8</v>
      </c>
      <c r="X293" t="s">
        <v>20637</v>
      </c>
      <c r="Y293">
        <v>11</v>
      </c>
      <c r="Z293" t="s">
        <v>20624</v>
      </c>
      <c r="AA293" t="s">
        <v>20617</v>
      </c>
      <c r="AB293" t="s">
        <v>30199</v>
      </c>
      <c r="AC293" t="s">
        <v>30198</v>
      </c>
      <c r="AD293" t="s">
        <v>30248</v>
      </c>
      <c r="AE293" t="s">
        <v>30234</v>
      </c>
      <c r="AF293" t="s">
        <v>30348</v>
      </c>
      <c r="AG293" t="s">
        <v>30238</v>
      </c>
      <c r="AH293">
        <v>0</v>
      </c>
      <c r="AI293" t="s">
        <v>30238</v>
      </c>
      <c r="AJ293">
        <v>0</v>
      </c>
    </row>
    <row r="294" spans="1:36" x14ac:dyDescent="0.3">
      <c r="A294">
        <v>18466966</v>
      </c>
      <c r="B294" t="s">
        <v>11554</v>
      </c>
      <c r="C294">
        <v>1</v>
      </c>
      <c r="D294" t="s">
        <v>20593</v>
      </c>
      <c r="E294" t="s">
        <v>11219</v>
      </c>
      <c r="F294" t="s">
        <v>11555</v>
      </c>
      <c r="G294" t="s">
        <v>11412</v>
      </c>
      <c r="H294" t="s">
        <v>11413</v>
      </c>
      <c r="I294">
        <v>0</v>
      </c>
      <c r="J294">
        <v>0</v>
      </c>
      <c r="K294" t="s">
        <v>477</v>
      </c>
      <c r="L294" t="s">
        <v>25</v>
      </c>
      <c r="M294" t="s">
        <v>26</v>
      </c>
      <c r="N294" t="s">
        <v>26</v>
      </c>
      <c r="O294" t="s">
        <v>26</v>
      </c>
      <c r="P294" t="s">
        <v>26</v>
      </c>
      <c r="Q294">
        <v>1</v>
      </c>
      <c r="R294">
        <v>12</v>
      </c>
      <c r="S294">
        <v>200</v>
      </c>
      <c r="T294">
        <v>3.2</v>
      </c>
      <c r="U294" s="2">
        <v>41145</v>
      </c>
      <c r="V294">
        <v>2012</v>
      </c>
      <c r="W294">
        <v>8</v>
      </c>
      <c r="X294" t="s">
        <v>20637</v>
      </c>
      <c r="Y294">
        <v>24</v>
      </c>
      <c r="Z294" t="s">
        <v>20629</v>
      </c>
      <c r="AA294" t="s">
        <v>20617</v>
      </c>
      <c r="AB294" t="s">
        <v>30199</v>
      </c>
      <c r="AC294" t="s">
        <v>30198</v>
      </c>
      <c r="AD294" t="s">
        <v>30247</v>
      </c>
      <c r="AE294" t="s">
        <v>30234</v>
      </c>
      <c r="AF294" t="s">
        <v>30347</v>
      </c>
      <c r="AG294" t="s">
        <v>30238</v>
      </c>
      <c r="AH294">
        <v>0</v>
      </c>
      <c r="AI294" t="s">
        <v>30238</v>
      </c>
      <c r="AJ294">
        <v>0</v>
      </c>
    </row>
    <row r="295" spans="1:36" x14ac:dyDescent="0.3">
      <c r="A295">
        <v>304518</v>
      </c>
      <c r="B295" t="s">
        <v>11657</v>
      </c>
      <c r="C295">
        <v>1</v>
      </c>
      <c r="D295" t="s">
        <v>20593</v>
      </c>
      <c r="E295" t="s">
        <v>11219</v>
      </c>
      <c r="F295" t="s">
        <v>11658</v>
      </c>
      <c r="G295" t="s">
        <v>11520</v>
      </c>
      <c r="H295" t="s">
        <v>11521</v>
      </c>
      <c r="I295">
        <v>77.050974299999993</v>
      </c>
      <c r="J295">
        <v>28.453541699999999</v>
      </c>
      <c r="K295" t="s">
        <v>477</v>
      </c>
      <c r="L295" t="s">
        <v>25</v>
      </c>
      <c r="M295" t="s">
        <v>26</v>
      </c>
      <c r="N295" t="s">
        <v>26</v>
      </c>
      <c r="O295" t="s">
        <v>26</v>
      </c>
      <c r="P295" t="s">
        <v>26</v>
      </c>
      <c r="Q295">
        <v>1</v>
      </c>
      <c r="R295">
        <v>52</v>
      </c>
      <c r="S295">
        <v>450</v>
      </c>
      <c r="T295">
        <v>2.5</v>
      </c>
      <c r="U295" s="2">
        <v>41101</v>
      </c>
      <c r="V295">
        <v>2012</v>
      </c>
      <c r="W295">
        <v>7</v>
      </c>
      <c r="X295" t="s">
        <v>20655</v>
      </c>
      <c r="Y295">
        <v>11</v>
      </c>
      <c r="Z295" t="s">
        <v>20644</v>
      </c>
      <c r="AA295" t="s">
        <v>20617</v>
      </c>
      <c r="AB295" t="s">
        <v>30200</v>
      </c>
      <c r="AC295" t="s">
        <v>30198</v>
      </c>
      <c r="AD295" t="s">
        <v>30328</v>
      </c>
      <c r="AE295" t="s">
        <v>30234</v>
      </c>
      <c r="AF295" t="s">
        <v>30348</v>
      </c>
      <c r="AG295" t="s">
        <v>30238</v>
      </c>
      <c r="AH295">
        <v>0</v>
      </c>
      <c r="AI295" t="s">
        <v>30238</v>
      </c>
      <c r="AJ295">
        <v>0</v>
      </c>
    </row>
    <row r="296" spans="1:36" x14ac:dyDescent="0.3">
      <c r="A296">
        <v>5129</v>
      </c>
      <c r="B296" t="s">
        <v>11783</v>
      </c>
      <c r="C296">
        <v>1</v>
      </c>
      <c r="D296" t="s">
        <v>20593</v>
      </c>
      <c r="E296" t="s">
        <v>11219</v>
      </c>
      <c r="F296" t="s">
        <v>11784</v>
      </c>
      <c r="G296" t="s">
        <v>11248</v>
      </c>
      <c r="H296" t="s">
        <v>11249</v>
      </c>
      <c r="I296">
        <v>77.043268499999996</v>
      </c>
      <c r="J296">
        <v>28.475148600000001</v>
      </c>
      <c r="K296" t="s">
        <v>477</v>
      </c>
      <c r="L296" t="s">
        <v>25</v>
      </c>
      <c r="M296" t="s">
        <v>33</v>
      </c>
      <c r="N296" t="s">
        <v>26</v>
      </c>
      <c r="O296" t="s">
        <v>26</v>
      </c>
      <c r="P296" t="s">
        <v>26</v>
      </c>
      <c r="Q296">
        <v>2</v>
      </c>
      <c r="R296">
        <v>17</v>
      </c>
      <c r="S296">
        <v>900</v>
      </c>
      <c r="T296">
        <v>3.1</v>
      </c>
      <c r="U296" s="2">
        <v>42899</v>
      </c>
      <c r="V296">
        <v>2017</v>
      </c>
      <c r="W296">
        <v>6</v>
      </c>
      <c r="X296" t="s">
        <v>20666</v>
      </c>
      <c r="Y296">
        <v>13</v>
      </c>
      <c r="Z296" t="s">
        <v>20622</v>
      </c>
      <c r="AA296" t="s">
        <v>20667</v>
      </c>
      <c r="AB296" t="s">
        <v>30201</v>
      </c>
      <c r="AC296" t="s">
        <v>30202</v>
      </c>
      <c r="AD296" t="s">
        <v>30258</v>
      </c>
      <c r="AE296" t="s">
        <v>30234</v>
      </c>
      <c r="AF296" t="s">
        <v>30347</v>
      </c>
      <c r="AG296" t="s">
        <v>30238</v>
      </c>
      <c r="AH296">
        <v>0</v>
      </c>
      <c r="AI296" t="s">
        <v>30238</v>
      </c>
      <c r="AJ296">
        <v>0</v>
      </c>
    </row>
    <row r="297" spans="1:36" x14ac:dyDescent="0.3">
      <c r="A297">
        <v>18224532</v>
      </c>
      <c r="B297" t="s">
        <v>11810</v>
      </c>
      <c r="C297">
        <v>1</v>
      </c>
      <c r="D297" t="s">
        <v>20593</v>
      </c>
      <c r="E297" t="s">
        <v>11219</v>
      </c>
      <c r="F297" t="s">
        <v>11811</v>
      </c>
      <c r="G297" t="s">
        <v>11520</v>
      </c>
      <c r="H297" t="s">
        <v>11521</v>
      </c>
      <c r="I297">
        <v>77.044861600000004</v>
      </c>
      <c r="J297">
        <v>28.445748900000002</v>
      </c>
      <c r="K297" t="s">
        <v>477</v>
      </c>
      <c r="L297" t="s">
        <v>25</v>
      </c>
      <c r="M297" t="s">
        <v>26</v>
      </c>
      <c r="N297" t="s">
        <v>33</v>
      </c>
      <c r="O297" t="s">
        <v>26</v>
      </c>
      <c r="P297" t="s">
        <v>26</v>
      </c>
      <c r="Q297">
        <v>1</v>
      </c>
      <c r="R297">
        <v>142</v>
      </c>
      <c r="S297">
        <v>250</v>
      </c>
      <c r="T297">
        <v>3.8</v>
      </c>
      <c r="U297" s="2">
        <v>41070</v>
      </c>
      <c r="V297">
        <v>2012</v>
      </c>
      <c r="W297">
        <v>6</v>
      </c>
      <c r="X297" t="s">
        <v>20666</v>
      </c>
      <c r="Y297">
        <v>10</v>
      </c>
      <c r="Z297" t="s">
        <v>20631</v>
      </c>
      <c r="AA297" t="s">
        <v>20667</v>
      </c>
      <c r="AB297" t="s">
        <v>30201</v>
      </c>
      <c r="AC297" t="s">
        <v>30202</v>
      </c>
      <c r="AD297" t="s">
        <v>30260</v>
      </c>
      <c r="AE297" t="s">
        <v>30346</v>
      </c>
      <c r="AF297" t="s">
        <v>30347</v>
      </c>
      <c r="AG297" t="s">
        <v>30238</v>
      </c>
      <c r="AH297">
        <v>0</v>
      </c>
      <c r="AI297" t="s">
        <v>30238</v>
      </c>
      <c r="AJ297">
        <v>0</v>
      </c>
    </row>
    <row r="298" spans="1:36" x14ac:dyDescent="0.3">
      <c r="A298">
        <v>3100441</v>
      </c>
      <c r="B298" t="s">
        <v>4024</v>
      </c>
      <c r="C298">
        <v>1</v>
      </c>
      <c r="D298" t="s">
        <v>20593</v>
      </c>
      <c r="E298" t="s">
        <v>11417</v>
      </c>
      <c r="F298" t="s">
        <v>11873</v>
      </c>
      <c r="G298" t="s">
        <v>11874</v>
      </c>
      <c r="H298" t="s">
        <v>11875</v>
      </c>
      <c r="I298">
        <v>0</v>
      </c>
      <c r="J298">
        <v>0</v>
      </c>
      <c r="K298" t="s">
        <v>477</v>
      </c>
      <c r="L298" t="s">
        <v>25</v>
      </c>
      <c r="M298" t="s">
        <v>26</v>
      </c>
      <c r="N298" t="s">
        <v>26</v>
      </c>
      <c r="O298" t="s">
        <v>26</v>
      </c>
      <c r="P298" t="s">
        <v>26</v>
      </c>
      <c r="Q298">
        <v>4</v>
      </c>
      <c r="R298">
        <v>193</v>
      </c>
      <c r="S298">
        <v>1600</v>
      </c>
      <c r="T298">
        <v>3.7</v>
      </c>
      <c r="U298" s="2">
        <v>40630</v>
      </c>
      <c r="V298">
        <v>2011</v>
      </c>
      <c r="W298">
        <v>3</v>
      </c>
      <c r="X298" t="s">
        <v>20728</v>
      </c>
      <c r="Y298">
        <v>28</v>
      </c>
      <c r="Z298" t="s">
        <v>20627</v>
      </c>
      <c r="AA298" t="s">
        <v>20729</v>
      </c>
      <c r="AB298" t="s">
        <v>20619</v>
      </c>
      <c r="AC298" t="s">
        <v>20618</v>
      </c>
      <c r="AD298" t="s">
        <v>30344</v>
      </c>
      <c r="AE298" t="s">
        <v>30346</v>
      </c>
      <c r="AF298" t="s">
        <v>30347</v>
      </c>
      <c r="AG298" t="s">
        <v>30238</v>
      </c>
      <c r="AH298">
        <v>0</v>
      </c>
      <c r="AI298" t="s">
        <v>30238</v>
      </c>
      <c r="AJ298">
        <v>0</v>
      </c>
    </row>
    <row r="299" spans="1:36" x14ac:dyDescent="0.3">
      <c r="A299">
        <v>311640</v>
      </c>
      <c r="B299" t="s">
        <v>12077</v>
      </c>
      <c r="C299">
        <v>1</v>
      </c>
      <c r="D299" t="s">
        <v>20593</v>
      </c>
      <c r="E299" t="s">
        <v>11219</v>
      </c>
      <c r="F299" t="s">
        <v>12078</v>
      </c>
      <c r="G299" t="s">
        <v>12079</v>
      </c>
      <c r="H299" t="s">
        <v>12080</v>
      </c>
      <c r="I299">
        <v>77.033939000000004</v>
      </c>
      <c r="J299">
        <v>28.4576098</v>
      </c>
      <c r="K299" t="s">
        <v>477</v>
      </c>
      <c r="L299" t="s">
        <v>25</v>
      </c>
      <c r="M299" t="s">
        <v>33</v>
      </c>
      <c r="N299" t="s">
        <v>26</v>
      </c>
      <c r="O299" t="s">
        <v>26</v>
      </c>
      <c r="P299" t="s">
        <v>26</v>
      </c>
      <c r="Q299">
        <v>3</v>
      </c>
      <c r="R299">
        <v>7</v>
      </c>
      <c r="S299">
        <v>1400</v>
      </c>
      <c r="T299">
        <v>2.8</v>
      </c>
      <c r="U299" s="2">
        <v>42820</v>
      </c>
      <c r="V299">
        <v>2017</v>
      </c>
      <c r="W299">
        <v>3</v>
      </c>
      <c r="X299" t="s">
        <v>20728</v>
      </c>
      <c r="Y299">
        <v>26</v>
      </c>
      <c r="Z299" t="s">
        <v>20631</v>
      </c>
      <c r="AA299" t="s">
        <v>20729</v>
      </c>
      <c r="AB299" t="s">
        <v>20619</v>
      </c>
      <c r="AC299" t="s">
        <v>20618</v>
      </c>
      <c r="AD299" t="s">
        <v>30280</v>
      </c>
      <c r="AE299" t="s">
        <v>30234</v>
      </c>
      <c r="AF299" t="s">
        <v>30348</v>
      </c>
      <c r="AG299" t="s">
        <v>30238</v>
      </c>
      <c r="AH299">
        <v>0</v>
      </c>
      <c r="AI299" t="s">
        <v>30238</v>
      </c>
      <c r="AJ299">
        <v>0</v>
      </c>
    </row>
    <row r="300" spans="1:36" x14ac:dyDescent="0.3">
      <c r="A300">
        <v>311629</v>
      </c>
      <c r="B300" t="s">
        <v>12081</v>
      </c>
      <c r="C300">
        <v>1</v>
      </c>
      <c r="D300" t="s">
        <v>20593</v>
      </c>
      <c r="E300" t="s">
        <v>11219</v>
      </c>
      <c r="F300" t="s">
        <v>12078</v>
      </c>
      <c r="G300" t="s">
        <v>12079</v>
      </c>
      <c r="H300" t="s">
        <v>12080</v>
      </c>
      <c r="I300">
        <v>77.033880400000001</v>
      </c>
      <c r="J300">
        <v>28.4576265</v>
      </c>
      <c r="K300" t="s">
        <v>477</v>
      </c>
      <c r="L300" t="s">
        <v>25</v>
      </c>
      <c r="M300" t="s">
        <v>33</v>
      </c>
      <c r="N300" t="s">
        <v>26</v>
      </c>
      <c r="O300" t="s">
        <v>26</v>
      </c>
      <c r="P300" t="s">
        <v>26</v>
      </c>
      <c r="Q300">
        <v>3</v>
      </c>
      <c r="R300">
        <v>2</v>
      </c>
      <c r="S300">
        <v>1400</v>
      </c>
      <c r="T300">
        <v>1</v>
      </c>
      <c r="U300" s="2">
        <v>41716</v>
      </c>
      <c r="V300">
        <v>2014</v>
      </c>
      <c r="W300">
        <v>3</v>
      </c>
      <c r="X300" t="s">
        <v>20728</v>
      </c>
      <c r="Y300">
        <v>18</v>
      </c>
      <c r="Z300" t="s">
        <v>20622</v>
      </c>
      <c r="AA300" t="s">
        <v>20729</v>
      </c>
      <c r="AB300" t="s">
        <v>20619</v>
      </c>
      <c r="AC300" t="s">
        <v>20618</v>
      </c>
      <c r="AD300" t="s">
        <v>30281</v>
      </c>
      <c r="AE300" t="s">
        <v>30234</v>
      </c>
      <c r="AF300" t="s">
        <v>30235</v>
      </c>
      <c r="AG300" t="s">
        <v>30238</v>
      </c>
      <c r="AH300">
        <v>0</v>
      </c>
      <c r="AI300" t="s">
        <v>30238</v>
      </c>
      <c r="AJ300">
        <v>0</v>
      </c>
    </row>
    <row r="301" spans="1:36" x14ac:dyDescent="0.3">
      <c r="A301">
        <v>18034040</v>
      </c>
      <c r="B301" t="s">
        <v>12084</v>
      </c>
      <c r="C301">
        <v>1</v>
      </c>
      <c r="D301" t="s">
        <v>20593</v>
      </c>
      <c r="E301" t="s">
        <v>11219</v>
      </c>
      <c r="F301" t="s">
        <v>12085</v>
      </c>
      <c r="G301" t="s">
        <v>174</v>
      </c>
      <c r="H301" t="s">
        <v>11242</v>
      </c>
      <c r="I301">
        <v>77.080594599999998</v>
      </c>
      <c r="J301">
        <v>28.478742499999999</v>
      </c>
      <c r="K301" t="s">
        <v>477</v>
      </c>
      <c r="L301" t="s">
        <v>25</v>
      </c>
      <c r="M301" t="s">
        <v>33</v>
      </c>
      <c r="N301" t="s">
        <v>26</v>
      </c>
      <c r="O301" t="s">
        <v>26</v>
      </c>
      <c r="P301" t="s">
        <v>26</v>
      </c>
      <c r="Q301">
        <v>3</v>
      </c>
      <c r="R301">
        <v>23</v>
      </c>
      <c r="S301">
        <v>1200</v>
      </c>
      <c r="T301">
        <v>2.8</v>
      </c>
      <c r="U301" s="2">
        <v>42454</v>
      </c>
      <c r="V301">
        <v>2016</v>
      </c>
      <c r="W301">
        <v>3</v>
      </c>
      <c r="X301" t="s">
        <v>20728</v>
      </c>
      <c r="Y301">
        <v>25</v>
      </c>
      <c r="Z301" t="s">
        <v>20629</v>
      </c>
      <c r="AA301" t="s">
        <v>20729</v>
      </c>
      <c r="AB301" t="s">
        <v>20619</v>
      </c>
      <c r="AC301" t="s">
        <v>20618</v>
      </c>
      <c r="AD301" t="s">
        <v>30334</v>
      </c>
      <c r="AE301" t="s">
        <v>30234</v>
      </c>
      <c r="AF301" t="s">
        <v>30348</v>
      </c>
      <c r="AG301" t="s">
        <v>30238</v>
      </c>
      <c r="AH301">
        <v>0</v>
      </c>
      <c r="AI301" t="s">
        <v>30238</v>
      </c>
      <c r="AJ301">
        <v>0</v>
      </c>
    </row>
    <row r="302" spans="1:36" x14ac:dyDescent="0.3">
      <c r="A302">
        <v>309763</v>
      </c>
      <c r="B302" t="s">
        <v>12123</v>
      </c>
      <c r="C302">
        <v>1</v>
      </c>
      <c r="D302" t="s">
        <v>20593</v>
      </c>
      <c r="E302" t="s">
        <v>11219</v>
      </c>
      <c r="F302" t="s">
        <v>12124</v>
      </c>
      <c r="G302" t="s">
        <v>11232</v>
      </c>
      <c r="H302" t="s">
        <v>11233</v>
      </c>
      <c r="I302">
        <v>77.096151199999994</v>
      </c>
      <c r="J302">
        <v>28.418099399999999</v>
      </c>
      <c r="K302" t="s">
        <v>477</v>
      </c>
      <c r="L302" t="s">
        <v>25</v>
      </c>
      <c r="M302" t="s">
        <v>33</v>
      </c>
      <c r="N302" t="s">
        <v>26</v>
      </c>
      <c r="O302" t="s">
        <v>26</v>
      </c>
      <c r="P302" t="s">
        <v>26</v>
      </c>
      <c r="Q302">
        <v>2</v>
      </c>
      <c r="R302">
        <v>8</v>
      </c>
      <c r="S302">
        <v>750</v>
      </c>
      <c r="T302">
        <v>2.9</v>
      </c>
      <c r="U302" s="2">
        <v>40983</v>
      </c>
      <c r="V302">
        <v>2012</v>
      </c>
      <c r="W302">
        <v>3</v>
      </c>
      <c r="X302" t="s">
        <v>20728</v>
      </c>
      <c r="Y302">
        <v>15</v>
      </c>
      <c r="Z302" t="s">
        <v>20624</v>
      </c>
      <c r="AA302" t="s">
        <v>20729</v>
      </c>
      <c r="AB302" t="s">
        <v>20619</v>
      </c>
      <c r="AC302" t="s">
        <v>20618</v>
      </c>
      <c r="AD302" t="s">
        <v>30283</v>
      </c>
      <c r="AE302" t="s">
        <v>30234</v>
      </c>
      <c r="AF302" t="s">
        <v>30348</v>
      </c>
      <c r="AG302" t="s">
        <v>30238</v>
      </c>
      <c r="AH302">
        <v>0</v>
      </c>
      <c r="AI302" t="s">
        <v>30238</v>
      </c>
      <c r="AJ302">
        <v>0</v>
      </c>
    </row>
    <row r="303" spans="1:36" x14ac:dyDescent="0.3">
      <c r="A303">
        <v>18460311</v>
      </c>
      <c r="B303" t="s">
        <v>12161</v>
      </c>
      <c r="C303">
        <v>1</v>
      </c>
      <c r="D303" t="s">
        <v>20593</v>
      </c>
      <c r="E303" t="s">
        <v>11219</v>
      </c>
      <c r="F303" t="s">
        <v>12162</v>
      </c>
      <c r="G303" t="s">
        <v>11229</v>
      </c>
      <c r="H303" t="s">
        <v>11228</v>
      </c>
      <c r="I303">
        <v>77.097410100000005</v>
      </c>
      <c r="J303">
        <v>28.454537299999998</v>
      </c>
      <c r="K303" t="s">
        <v>477</v>
      </c>
      <c r="L303" t="s">
        <v>25</v>
      </c>
      <c r="M303" t="s">
        <v>26</v>
      </c>
      <c r="N303" t="s">
        <v>33</v>
      </c>
      <c r="O303" t="s">
        <v>26</v>
      </c>
      <c r="P303" t="s">
        <v>26</v>
      </c>
      <c r="Q303">
        <v>2</v>
      </c>
      <c r="R303">
        <v>27</v>
      </c>
      <c r="S303">
        <v>700</v>
      </c>
      <c r="T303">
        <v>3.5</v>
      </c>
      <c r="U303" s="2">
        <v>43153</v>
      </c>
      <c r="V303">
        <v>2018</v>
      </c>
      <c r="W303">
        <v>2</v>
      </c>
      <c r="X303" t="s">
        <v>20743</v>
      </c>
      <c r="Y303">
        <v>22</v>
      </c>
      <c r="Z303" t="s">
        <v>20624</v>
      </c>
      <c r="AA303" t="s">
        <v>20729</v>
      </c>
      <c r="AB303" t="s">
        <v>30205</v>
      </c>
      <c r="AC303" t="s">
        <v>20618</v>
      </c>
      <c r="AD303" t="s">
        <v>30288</v>
      </c>
      <c r="AE303" t="s">
        <v>30234</v>
      </c>
      <c r="AF303" t="s">
        <v>30347</v>
      </c>
      <c r="AG303" t="s">
        <v>30238</v>
      </c>
      <c r="AH303">
        <v>0</v>
      </c>
      <c r="AI303" t="s">
        <v>30238</v>
      </c>
      <c r="AJ303">
        <v>0</v>
      </c>
    </row>
    <row r="304" spans="1:36" x14ac:dyDescent="0.3">
      <c r="A304">
        <v>309033</v>
      </c>
      <c r="B304" t="s">
        <v>12200</v>
      </c>
      <c r="C304">
        <v>1</v>
      </c>
      <c r="D304" t="s">
        <v>20593</v>
      </c>
      <c r="E304" t="s">
        <v>11219</v>
      </c>
      <c r="F304" t="s">
        <v>12201</v>
      </c>
      <c r="G304" t="s">
        <v>11245</v>
      </c>
      <c r="H304" t="s">
        <v>11244</v>
      </c>
      <c r="I304">
        <v>77.045247500000002</v>
      </c>
      <c r="J304">
        <v>28.406213999999999</v>
      </c>
      <c r="K304" t="s">
        <v>477</v>
      </c>
      <c r="L304" t="s">
        <v>25</v>
      </c>
      <c r="M304" t="s">
        <v>33</v>
      </c>
      <c r="N304" t="s">
        <v>33</v>
      </c>
      <c r="O304" t="s">
        <v>26</v>
      </c>
      <c r="P304" t="s">
        <v>26</v>
      </c>
      <c r="Q304">
        <v>3</v>
      </c>
      <c r="R304">
        <v>155</v>
      </c>
      <c r="S304">
        <v>1350</v>
      </c>
      <c r="T304">
        <v>3.4</v>
      </c>
      <c r="U304" s="2">
        <v>42049</v>
      </c>
      <c r="V304">
        <v>2015</v>
      </c>
      <c r="W304">
        <v>2</v>
      </c>
      <c r="X304" t="s">
        <v>20743</v>
      </c>
      <c r="Y304">
        <v>14</v>
      </c>
      <c r="Z304" t="s">
        <v>20616</v>
      </c>
      <c r="AA304" t="s">
        <v>20729</v>
      </c>
      <c r="AB304" t="s">
        <v>30205</v>
      </c>
      <c r="AC304" t="s">
        <v>20618</v>
      </c>
      <c r="AD304" t="s">
        <v>30321</v>
      </c>
      <c r="AE304" t="s">
        <v>30346</v>
      </c>
      <c r="AF304" t="s">
        <v>30347</v>
      </c>
      <c r="AG304" t="s">
        <v>30238</v>
      </c>
      <c r="AH304">
        <v>0</v>
      </c>
      <c r="AI304" t="s">
        <v>30238</v>
      </c>
      <c r="AJ304">
        <v>0</v>
      </c>
    </row>
    <row r="305" spans="1:36" x14ac:dyDescent="0.3">
      <c r="A305">
        <v>4602</v>
      </c>
      <c r="B305" t="s">
        <v>12204</v>
      </c>
      <c r="C305">
        <v>1</v>
      </c>
      <c r="D305" t="s">
        <v>20593</v>
      </c>
      <c r="E305" t="s">
        <v>11219</v>
      </c>
      <c r="F305" t="s">
        <v>12205</v>
      </c>
      <c r="G305" t="s">
        <v>11546</v>
      </c>
      <c r="H305" t="s">
        <v>11547</v>
      </c>
      <c r="I305">
        <v>77.075617199999996</v>
      </c>
      <c r="J305">
        <v>28.471414899999999</v>
      </c>
      <c r="K305" t="s">
        <v>477</v>
      </c>
      <c r="L305" t="s">
        <v>25</v>
      </c>
      <c r="M305" t="s">
        <v>26</v>
      </c>
      <c r="N305" t="s">
        <v>33</v>
      </c>
      <c r="O305" t="s">
        <v>26</v>
      </c>
      <c r="P305" t="s">
        <v>26</v>
      </c>
      <c r="Q305">
        <v>2</v>
      </c>
      <c r="R305">
        <v>39</v>
      </c>
      <c r="S305">
        <v>700</v>
      </c>
      <c r="T305">
        <v>2.7</v>
      </c>
      <c r="U305" s="2">
        <v>43157</v>
      </c>
      <c r="V305">
        <v>2018</v>
      </c>
      <c r="W305">
        <v>2</v>
      </c>
      <c r="X305" t="s">
        <v>20743</v>
      </c>
      <c r="Y305">
        <v>26</v>
      </c>
      <c r="Z305" t="s">
        <v>20627</v>
      </c>
      <c r="AA305" t="s">
        <v>20729</v>
      </c>
      <c r="AB305" t="s">
        <v>30205</v>
      </c>
      <c r="AC305" t="s">
        <v>20618</v>
      </c>
      <c r="AD305" t="s">
        <v>30288</v>
      </c>
      <c r="AE305" t="s">
        <v>30234</v>
      </c>
      <c r="AF305" t="s">
        <v>30348</v>
      </c>
      <c r="AG305" t="s">
        <v>30238</v>
      </c>
      <c r="AH305">
        <v>0</v>
      </c>
      <c r="AI305" t="s">
        <v>30238</v>
      </c>
      <c r="AJ305">
        <v>0</v>
      </c>
    </row>
    <row r="306" spans="1:36" x14ac:dyDescent="0.3">
      <c r="A306">
        <v>2475</v>
      </c>
      <c r="B306" t="s">
        <v>12246</v>
      </c>
      <c r="C306">
        <v>1</v>
      </c>
      <c r="D306" t="s">
        <v>20593</v>
      </c>
      <c r="E306" t="s">
        <v>11219</v>
      </c>
      <c r="F306" t="s">
        <v>12247</v>
      </c>
      <c r="G306" t="s">
        <v>11229</v>
      </c>
      <c r="H306" t="s">
        <v>11228</v>
      </c>
      <c r="I306">
        <v>77.094143200000005</v>
      </c>
      <c r="J306">
        <v>28.466795300000001</v>
      </c>
      <c r="K306" t="s">
        <v>477</v>
      </c>
      <c r="L306" t="s">
        <v>25</v>
      </c>
      <c r="M306" t="s">
        <v>33</v>
      </c>
      <c r="N306" t="s">
        <v>26</v>
      </c>
      <c r="O306" t="s">
        <v>26</v>
      </c>
      <c r="P306" t="s">
        <v>26</v>
      </c>
      <c r="Q306">
        <v>2</v>
      </c>
      <c r="R306">
        <v>37</v>
      </c>
      <c r="S306">
        <v>850</v>
      </c>
      <c r="T306">
        <v>3.2</v>
      </c>
      <c r="U306" s="2">
        <v>40565</v>
      </c>
      <c r="V306">
        <v>2011</v>
      </c>
      <c r="W306">
        <v>1</v>
      </c>
      <c r="X306" t="s">
        <v>20757</v>
      </c>
      <c r="Y306">
        <v>22</v>
      </c>
      <c r="Z306" t="s">
        <v>20616</v>
      </c>
      <c r="AA306" t="s">
        <v>20729</v>
      </c>
      <c r="AB306" t="s">
        <v>30206</v>
      </c>
      <c r="AC306" t="s">
        <v>20618</v>
      </c>
      <c r="AD306" t="s">
        <v>30295</v>
      </c>
      <c r="AE306" t="s">
        <v>30234</v>
      </c>
      <c r="AF306" t="s">
        <v>30347</v>
      </c>
      <c r="AG306" t="s">
        <v>30238</v>
      </c>
      <c r="AH306">
        <v>0</v>
      </c>
      <c r="AI306" t="s">
        <v>30238</v>
      </c>
      <c r="AJ306">
        <v>0</v>
      </c>
    </row>
    <row r="307" spans="1:36" x14ac:dyDescent="0.3">
      <c r="A307">
        <v>303859</v>
      </c>
      <c r="B307" t="s">
        <v>12267</v>
      </c>
      <c r="C307">
        <v>1</v>
      </c>
      <c r="D307" t="s">
        <v>20593</v>
      </c>
      <c r="E307" t="s">
        <v>11219</v>
      </c>
      <c r="F307" t="s">
        <v>12268</v>
      </c>
      <c r="G307" t="s">
        <v>11352</v>
      </c>
      <c r="H307" t="s">
        <v>11351</v>
      </c>
      <c r="I307">
        <v>77.0199219</v>
      </c>
      <c r="J307">
        <v>28.486525700000001</v>
      </c>
      <c r="K307" t="s">
        <v>477</v>
      </c>
      <c r="L307" t="s">
        <v>25</v>
      </c>
      <c r="M307" t="s">
        <v>33</v>
      </c>
      <c r="N307" t="s">
        <v>26</v>
      </c>
      <c r="O307" t="s">
        <v>26</v>
      </c>
      <c r="P307" t="s">
        <v>26</v>
      </c>
      <c r="Q307">
        <v>2</v>
      </c>
      <c r="R307">
        <v>11</v>
      </c>
      <c r="S307">
        <v>800</v>
      </c>
      <c r="T307">
        <v>2.7</v>
      </c>
      <c r="U307" s="2">
        <v>42741</v>
      </c>
      <c r="V307">
        <v>2017</v>
      </c>
      <c r="W307">
        <v>1</v>
      </c>
      <c r="X307" t="s">
        <v>20757</v>
      </c>
      <c r="Y307">
        <v>6</v>
      </c>
      <c r="Z307" t="s">
        <v>20629</v>
      </c>
      <c r="AA307" t="s">
        <v>20729</v>
      </c>
      <c r="AB307" t="s">
        <v>30206</v>
      </c>
      <c r="AC307" t="s">
        <v>20618</v>
      </c>
      <c r="AD307" t="s">
        <v>30292</v>
      </c>
      <c r="AE307" t="s">
        <v>30234</v>
      </c>
      <c r="AF307" t="s">
        <v>30348</v>
      </c>
      <c r="AG307" t="s">
        <v>30238</v>
      </c>
      <c r="AH307">
        <v>0</v>
      </c>
      <c r="AI307" t="s">
        <v>30238</v>
      </c>
      <c r="AJ307">
        <v>0</v>
      </c>
    </row>
    <row r="308" spans="1:36" x14ac:dyDescent="0.3">
      <c r="A308">
        <v>301221</v>
      </c>
      <c r="B308" t="s">
        <v>12282</v>
      </c>
      <c r="C308">
        <v>1</v>
      </c>
      <c r="D308" t="s">
        <v>20593</v>
      </c>
      <c r="E308" t="s">
        <v>11219</v>
      </c>
      <c r="F308" t="s">
        <v>12283</v>
      </c>
      <c r="G308" t="s">
        <v>11360</v>
      </c>
      <c r="H308" t="s">
        <v>11361</v>
      </c>
      <c r="I308">
        <v>77.033231000000001</v>
      </c>
      <c r="J308">
        <v>28.456851100000002</v>
      </c>
      <c r="K308" t="s">
        <v>477</v>
      </c>
      <c r="L308" t="s">
        <v>25</v>
      </c>
      <c r="M308" t="s">
        <v>33</v>
      </c>
      <c r="N308" t="s">
        <v>26</v>
      </c>
      <c r="O308" t="s">
        <v>26</v>
      </c>
      <c r="P308" t="s">
        <v>26</v>
      </c>
      <c r="Q308">
        <v>3</v>
      </c>
      <c r="R308">
        <v>5</v>
      </c>
      <c r="S308">
        <v>1000</v>
      </c>
      <c r="T308">
        <v>2.9</v>
      </c>
      <c r="U308" s="2">
        <v>42744</v>
      </c>
      <c r="V308">
        <v>2017</v>
      </c>
      <c r="W308">
        <v>1</v>
      </c>
      <c r="X308" t="s">
        <v>20757</v>
      </c>
      <c r="Y308">
        <v>9</v>
      </c>
      <c r="Z308" t="s">
        <v>20627</v>
      </c>
      <c r="AA308" t="s">
        <v>20729</v>
      </c>
      <c r="AB308" t="s">
        <v>30206</v>
      </c>
      <c r="AC308" t="s">
        <v>20618</v>
      </c>
      <c r="AD308" t="s">
        <v>30292</v>
      </c>
      <c r="AE308" t="s">
        <v>30234</v>
      </c>
      <c r="AF308" t="s">
        <v>30348</v>
      </c>
      <c r="AG308" t="s">
        <v>30238</v>
      </c>
      <c r="AH308">
        <v>0</v>
      </c>
      <c r="AI308" t="s">
        <v>30238</v>
      </c>
      <c r="AJ308">
        <v>0</v>
      </c>
    </row>
    <row r="309" spans="1:36" x14ac:dyDescent="0.3">
      <c r="A309">
        <v>304185</v>
      </c>
      <c r="B309" t="s">
        <v>12339</v>
      </c>
      <c r="C309">
        <v>1</v>
      </c>
      <c r="D309" t="s">
        <v>20593</v>
      </c>
      <c r="E309" t="s">
        <v>11219</v>
      </c>
      <c r="F309" t="s">
        <v>11222</v>
      </c>
      <c r="G309" t="s">
        <v>11221</v>
      </c>
      <c r="H309" t="s">
        <v>11222</v>
      </c>
      <c r="I309">
        <v>77.102632490000005</v>
      </c>
      <c r="J309">
        <v>28.487503660000002</v>
      </c>
      <c r="K309" t="s">
        <v>477</v>
      </c>
      <c r="L309" t="s">
        <v>25</v>
      </c>
      <c r="M309" t="s">
        <v>26</v>
      </c>
      <c r="N309" t="s">
        <v>26</v>
      </c>
      <c r="O309" t="s">
        <v>26</v>
      </c>
      <c r="P309" t="s">
        <v>26</v>
      </c>
      <c r="Q309">
        <v>2</v>
      </c>
      <c r="R309">
        <v>14</v>
      </c>
      <c r="S309">
        <v>700</v>
      </c>
      <c r="T309">
        <v>3</v>
      </c>
      <c r="U309" s="2">
        <v>41251</v>
      </c>
      <c r="V309">
        <v>2012</v>
      </c>
      <c r="W309">
        <v>12</v>
      </c>
      <c r="X309" t="s">
        <v>20766</v>
      </c>
      <c r="Y309">
        <v>8</v>
      </c>
      <c r="Z309" t="s">
        <v>20616</v>
      </c>
      <c r="AA309" t="s">
        <v>20767</v>
      </c>
      <c r="AB309" t="s">
        <v>30207</v>
      </c>
      <c r="AC309" t="s">
        <v>30208</v>
      </c>
      <c r="AD309" t="s">
        <v>30300</v>
      </c>
      <c r="AE309" t="s">
        <v>30234</v>
      </c>
      <c r="AF309" t="s">
        <v>30347</v>
      </c>
      <c r="AG309" t="s">
        <v>30238</v>
      </c>
      <c r="AH309">
        <v>0</v>
      </c>
      <c r="AI309" t="s">
        <v>30238</v>
      </c>
      <c r="AJ309">
        <v>0</v>
      </c>
    </row>
    <row r="310" spans="1:36" x14ac:dyDescent="0.3">
      <c r="A310">
        <v>2827</v>
      </c>
      <c r="B310" t="s">
        <v>12341</v>
      </c>
      <c r="C310">
        <v>1</v>
      </c>
      <c r="D310" t="s">
        <v>20593</v>
      </c>
      <c r="E310" t="s">
        <v>11219</v>
      </c>
      <c r="F310" t="s">
        <v>12342</v>
      </c>
      <c r="G310" t="s">
        <v>11221</v>
      </c>
      <c r="H310" t="s">
        <v>11222</v>
      </c>
      <c r="I310">
        <v>77.095164400000002</v>
      </c>
      <c r="J310">
        <v>28.489767100000002</v>
      </c>
      <c r="K310" t="s">
        <v>477</v>
      </c>
      <c r="L310" t="s">
        <v>25</v>
      </c>
      <c r="M310" t="s">
        <v>26</v>
      </c>
      <c r="N310" t="s">
        <v>26</v>
      </c>
      <c r="O310" t="s">
        <v>26</v>
      </c>
      <c r="P310" t="s">
        <v>26</v>
      </c>
      <c r="Q310">
        <v>1</v>
      </c>
      <c r="R310">
        <v>22</v>
      </c>
      <c r="S310">
        <v>450</v>
      </c>
      <c r="T310">
        <v>2.7</v>
      </c>
      <c r="U310" s="2">
        <v>42363</v>
      </c>
      <c r="V310">
        <v>2015</v>
      </c>
      <c r="W310">
        <v>12</v>
      </c>
      <c r="X310" t="s">
        <v>20766</v>
      </c>
      <c r="Y310">
        <v>25</v>
      </c>
      <c r="Z310" t="s">
        <v>20629</v>
      </c>
      <c r="AA310" t="s">
        <v>20767</v>
      </c>
      <c r="AB310" t="s">
        <v>30207</v>
      </c>
      <c r="AC310" t="s">
        <v>30208</v>
      </c>
      <c r="AD310" t="s">
        <v>30339</v>
      </c>
      <c r="AE310" t="s">
        <v>30234</v>
      </c>
      <c r="AF310" t="s">
        <v>30348</v>
      </c>
      <c r="AG310" t="s">
        <v>30238</v>
      </c>
      <c r="AH310">
        <v>0</v>
      </c>
      <c r="AI310" t="s">
        <v>30238</v>
      </c>
      <c r="AJ310">
        <v>0</v>
      </c>
    </row>
    <row r="311" spans="1:36" x14ac:dyDescent="0.3">
      <c r="A311">
        <v>313401</v>
      </c>
      <c r="B311" t="s">
        <v>12378</v>
      </c>
      <c r="C311">
        <v>1</v>
      </c>
      <c r="D311" t="s">
        <v>20593</v>
      </c>
      <c r="E311" t="s">
        <v>11219</v>
      </c>
      <c r="F311" t="s">
        <v>12379</v>
      </c>
      <c r="G311" t="s">
        <v>11232</v>
      </c>
      <c r="H311" t="s">
        <v>11233</v>
      </c>
      <c r="I311">
        <v>77.100152499999993</v>
      </c>
      <c r="J311">
        <v>28.428392599999999</v>
      </c>
      <c r="K311" t="s">
        <v>477</v>
      </c>
      <c r="L311" t="s">
        <v>25</v>
      </c>
      <c r="M311" t="s">
        <v>26</v>
      </c>
      <c r="N311" t="s">
        <v>33</v>
      </c>
      <c r="O311" t="s">
        <v>26</v>
      </c>
      <c r="P311" t="s">
        <v>26</v>
      </c>
      <c r="Q311">
        <v>2</v>
      </c>
      <c r="R311">
        <v>37</v>
      </c>
      <c r="S311">
        <v>650</v>
      </c>
      <c r="T311">
        <v>3.1</v>
      </c>
      <c r="U311" s="2">
        <v>41980</v>
      </c>
      <c r="V311">
        <v>2014</v>
      </c>
      <c r="W311">
        <v>12</v>
      </c>
      <c r="X311" t="s">
        <v>20766</v>
      </c>
      <c r="Y311">
        <v>7</v>
      </c>
      <c r="Z311" t="s">
        <v>20631</v>
      </c>
      <c r="AA311" t="s">
        <v>20767</v>
      </c>
      <c r="AB311" t="s">
        <v>30207</v>
      </c>
      <c r="AC311" t="s">
        <v>30208</v>
      </c>
      <c r="AD311" t="s">
        <v>30340</v>
      </c>
      <c r="AE311" t="s">
        <v>30234</v>
      </c>
      <c r="AF311" t="s">
        <v>30347</v>
      </c>
      <c r="AG311" t="s">
        <v>30238</v>
      </c>
      <c r="AH311">
        <v>0</v>
      </c>
      <c r="AI311" t="s">
        <v>30238</v>
      </c>
      <c r="AJ311">
        <v>0</v>
      </c>
    </row>
    <row r="312" spans="1:36" x14ac:dyDescent="0.3">
      <c r="A312">
        <v>18337747</v>
      </c>
      <c r="B312" t="s">
        <v>12419</v>
      </c>
      <c r="C312">
        <v>1</v>
      </c>
      <c r="D312" t="s">
        <v>20593</v>
      </c>
      <c r="E312" t="s">
        <v>11219</v>
      </c>
      <c r="F312" t="s">
        <v>12420</v>
      </c>
      <c r="G312" t="s">
        <v>11221</v>
      </c>
      <c r="H312" t="s">
        <v>11222</v>
      </c>
      <c r="I312">
        <v>77.094892400000006</v>
      </c>
      <c r="J312">
        <v>28.4932941</v>
      </c>
      <c r="K312" t="s">
        <v>477</v>
      </c>
      <c r="L312" t="s">
        <v>25</v>
      </c>
      <c r="M312" t="s">
        <v>26</v>
      </c>
      <c r="N312" t="s">
        <v>33</v>
      </c>
      <c r="O312" t="s">
        <v>26</v>
      </c>
      <c r="P312" t="s">
        <v>26</v>
      </c>
      <c r="Q312">
        <v>1</v>
      </c>
      <c r="R312">
        <v>12</v>
      </c>
      <c r="S312">
        <v>350</v>
      </c>
      <c r="T312">
        <v>3</v>
      </c>
      <c r="U312" s="2">
        <v>42701</v>
      </c>
      <c r="V312">
        <v>2016</v>
      </c>
      <c r="W312">
        <v>11</v>
      </c>
      <c r="X312" t="s">
        <v>20785</v>
      </c>
      <c r="Y312">
        <v>27</v>
      </c>
      <c r="Z312" t="s">
        <v>20631</v>
      </c>
      <c r="AA312" t="s">
        <v>20767</v>
      </c>
      <c r="AB312" t="s">
        <v>30209</v>
      </c>
      <c r="AC312" t="s">
        <v>30208</v>
      </c>
      <c r="AD312" t="s">
        <v>30305</v>
      </c>
      <c r="AE312" t="s">
        <v>30234</v>
      </c>
      <c r="AF312" t="s">
        <v>30347</v>
      </c>
      <c r="AG312" t="s">
        <v>30238</v>
      </c>
      <c r="AH312">
        <v>0</v>
      </c>
      <c r="AI312" t="s">
        <v>30238</v>
      </c>
      <c r="AJ312">
        <v>0</v>
      </c>
    </row>
    <row r="313" spans="1:36" x14ac:dyDescent="0.3">
      <c r="A313">
        <v>3445</v>
      </c>
      <c r="B313" t="s">
        <v>12510</v>
      </c>
      <c r="C313">
        <v>1</v>
      </c>
      <c r="D313" t="s">
        <v>20593</v>
      </c>
      <c r="E313" t="s">
        <v>11219</v>
      </c>
      <c r="F313" t="s">
        <v>12511</v>
      </c>
      <c r="G313" t="s">
        <v>11229</v>
      </c>
      <c r="H313" t="s">
        <v>11228</v>
      </c>
      <c r="I313">
        <v>77.097949499999999</v>
      </c>
      <c r="J313">
        <v>28.449478200000001</v>
      </c>
      <c r="K313" t="s">
        <v>477</v>
      </c>
      <c r="L313" t="s">
        <v>25</v>
      </c>
      <c r="M313" t="s">
        <v>26</v>
      </c>
      <c r="N313" t="s">
        <v>33</v>
      </c>
      <c r="O313" t="s">
        <v>26</v>
      </c>
      <c r="P313" t="s">
        <v>26</v>
      </c>
      <c r="Q313">
        <v>2</v>
      </c>
      <c r="R313">
        <v>48</v>
      </c>
      <c r="S313">
        <v>550</v>
      </c>
      <c r="T313">
        <v>2.8</v>
      </c>
      <c r="U313" s="2">
        <v>42288</v>
      </c>
      <c r="V313">
        <v>2015</v>
      </c>
      <c r="W313">
        <v>10</v>
      </c>
      <c r="X313" t="s">
        <v>20796</v>
      </c>
      <c r="Y313">
        <v>11</v>
      </c>
      <c r="Z313" t="s">
        <v>20631</v>
      </c>
      <c r="AA313" t="s">
        <v>20767</v>
      </c>
      <c r="AB313" t="s">
        <v>30210</v>
      </c>
      <c r="AC313" t="s">
        <v>30208</v>
      </c>
      <c r="AD313" t="s">
        <v>30310</v>
      </c>
      <c r="AE313" t="s">
        <v>30234</v>
      </c>
      <c r="AF313" t="s">
        <v>30348</v>
      </c>
      <c r="AG313" t="s">
        <v>30238</v>
      </c>
      <c r="AH313">
        <v>0</v>
      </c>
      <c r="AI313" t="s">
        <v>30238</v>
      </c>
      <c r="AJ313">
        <v>0</v>
      </c>
    </row>
    <row r="314" spans="1:36" x14ac:dyDescent="0.3">
      <c r="A314">
        <v>358</v>
      </c>
      <c r="B314" t="s">
        <v>12204</v>
      </c>
      <c r="C314">
        <v>1</v>
      </c>
      <c r="D314" t="s">
        <v>20593</v>
      </c>
      <c r="E314" t="s">
        <v>11219</v>
      </c>
      <c r="F314" t="s">
        <v>12556</v>
      </c>
      <c r="G314" t="s">
        <v>11391</v>
      </c>
      <c r="H314" t="s">
        <v>11392</v>
      </c>
      <c r="I314">
        <v>77.099722299999996</v>
      </c>
      <c r="J314">
        <v>28.4656305</v>
      </c>
      <c r="K314" t="s">
        <v>477</v>
      </c>
      <c r="L314" t="s">
        <v>25</v>
      </c>
      <c r="M314" t="s">
        <v>26</v>
      </c>
      <c r="N314" t="s">
        <v>33</v>
      </c>
      <c r="O314" t="s">
        <v>26</v>
      </c>
      <c r="P314" t="s">
        <v>26</v>
      </c>
      <c r="Q314">
        <v>2</v>
      </c>
      <c r="R314">
        <v>64</v>
      </c>
      <c r="S314">
        <v>700</v>
      </c>
      <c r="T314">
        <v>3.3</v>
      </c>
      <c r="U314" s="2">
        <v>42670</v>
      </c>
      <c r="V314">
        <v>2016</v>
      </c>
      <c r="W314">
        <v>10</v>
      </c>
      <c r="X314" t="s">
        <v>20796</v>
      </c>
      <c r="Y314">
        <v>27</v>
      </c>
      <c r="Z314" t="s">
        <v>20624</v>
      </c>
      <c r="AA314" t="s">
        <v>20767</v>
      </c>
      <c r="AB314" t="s">
        <v>30210</v>
      </c>
      <c r="AC314" t="s">
        <v>30208</v>
      </c>
      <c r="AD314" t="s">
        <v>30309</v>
      </c>
      <c r="AE314" t="s">
        <v>30234</v>
      </c>
      <c r="AF314" t="s">
        <v>30347</v>
      </c>
      <c r="AG314" t="s">
        <v>30238</v>
      </c>
      <c r="AH314">
        <v>0</v>
      </c>
      <c r="AI314" t="s">
        <v>30238</v>
      </c>
      <c r="AJ314">
        <v>0</v>
      </c>
    </row>
    <row r="315" spans="1:36" x14ac:dyDescent="0.3">
      <c r="A315">
        <v>18280305</v>
      </c>
      <c r="B315" t="s">
        <v>12626</v>
      </c>
      <c r="C315">
        <v>1</v>
      </c>
      <c r="D315" t="s">
        <v>20593</v>
      </c>
      <c r="E315" t="s">
        <v>11219</v>
      </c>
      <c r="F315" t="s">
        <v>12627</v>
      </c>
      <c r="G315" t="s">
        <v>11221</v>
      </c>
      <c r="H315" t="s">
        <v>11222</v>
      </c>
      <c r="I315">
        <v>77.094352499999999</v>
      </c>
      <c r="J315">
        <v>28.492272499999999</v>
      </c>
      <c r="K315" t="s">
        <v>477</v>
      </c>
      <c r="L315" t="s">
        <v>25</v>
      </c>
      <c r="M315" t="s">
        <v>26</v>
      </c>
      <c r="N315" t="s">
        <v>26</v>
      </c>
      <c r="O315" t="s">
        <v>26</v>
      </c>
      <c r="P315" t="s">
        <v>26</v>
      </c>
      <c r="Q315">
        <v>1</v>
      </c>
      <c r="R315">
        <v>26</v>
      </c>
      <c r="S315">
        <v>300</v>
      </c>
      <c r="T315">
        <v>3.6</v>
      </c>
      <c r="U315" s="2">
        <v>42472</v>
      </c>
      <c r="V315">
        <v>2016</v>
      </c>
      <c r="W315">
        <v>4</v>
      </c>
      <c r="X315" t="s">
        <v>20705</v>
      </c>
      <c r="Y315">
        <v>12</v>
      </c>
      <c r="Z315" t="s">
        <v>20622</v>
      </c>
      <c r="AA315" t="s">
        <v>20667</v>
      </c>
      <c r="AB315" t="s">
        <v>30204</v>
      </c>
      <c r="AC315" t="s">
        <v>30202</v>
      </c>
      <c r="AD315" t="s">
        <v>30273</v>
      </c>
      <c r="AE315" t="s">
        <v>30234</v>
      </c>
      <c r="AF315" t="s">
        <v>30347</v>
      </c>
      <c r="AG315" t="s">
        <v>30238</v>
      </c>
      <c r="AH315">
        <v>0</v>
      </c>
      <c r="AI315" t="s">
        <v>30238</v>
      </c>
      <c r="AJ315">
        <v>0</v>
      </c>
    </row>
    <row r="316" spans="1:36" x14ac:dyDescent="0.3">
      <c r="A316">
        <v>18430561</v>
      </c>
      <c r="B316" t="s">
        <v>12671</v>
      </c>
      <c r="C316">
        <v>1</v>
      </c>
      <c r="D316" t="s">
        <v>20593</v>
      </c>
      <c r="E316" t="s">
        <v>11219</v>
      </c>
      <c r="F316" t="s">
        <v>11708</v>
      </c>
      <c r="G316" t="s">
        <v>11707</v>
      </c>
      <c r="H316" t="s">
        <v>11708</v>
      </c>
      <c r="I316">
        <v>77.078057599999994</v>
      </c>
      <c r="J316">
        <v>28.432548000000001</v>
      </c>
      <c r="K316" t="s">
        <v>477</v>
      </c>
      <c r="L316" t="s">
        <v>25</v>
      </c>
      <c r="M316" t="s">
        <v>26</v>
      </c>
      <c r="N316" t="s">
        <v>26</v>
      </c>
      <c r="O316" t="s">
        <v>26</v>
      </c>
      <c r="P316" t="s">
        <v>26</v>
      </c>
      <c r="Q316">
        <v>1</v>
      </c>
      <c r="R316">
        <v>2</v>
      </c>
      <c r="S316">
        <v>300</v>
      </c>
      <c r="T316">
        <v>1</v>
      </c>
      <c r="U316" s="2">
        <v>42702</v>
      </c>
      <c r="V316">
        <v>2016</v>
      </c>
      <c r="W316">
        <v>11</v>
      </c>
      <c r="X316" t="s">
        <v>20785</v>
      </c>
      <c r="Y316">
        <v>28</v>
      </c>
      <c r="Z316" t="s">
        <v>20627</v>
      </c>
      <c r="AA316" t="s">
        <v>20767</v>
      </c>
      <c r="AB316" t="s">
        <v>30209</v>
      </c>
      <c r="AC316" t="s">
        <v>30208</v>
      </c>
      <c r="AD316" t="s">
        <v>30305</v>
      </c>
      <c r="AE316" t="s">
        <v>30234</v>
      </c>
      <c r="AF316" t="s">
        <v>30235</v>
      </c>
      <c r="AG316" t="s">
        <v>30238</v>
      </c>
      <c r="AH316">
        <v>0</v>
      </c>
      <c r="AI316" t="s">
        <v>30238</v>
      </c>
      <c r="AJ316">
        <v>0</v>
      </c>
    </row>
    <row r="317" spans="1:36" x14ac:dyDescent="0.3">
      <c r="A317">
        <v>2091</v>
      </c>
      <c r="B317" t="s">
        <v>12713</v>
      </c>
      <c r="C317">
        <v>1</v>
      </c>
      <c r="D317" t="s">
        <v>20593</v>
      </c>
      <c r="E317" t="s">
        <v>11219</v>
      </c>
      <c r="F317" t="s">
        <v>12714</v>
      </c>
      <c r="G317" t="s">
        <v>11229</v>
      </c>
      <c r="H317" t="s">
        <v>11228</v>
      </c>
      <c r="I317">
        <v>77.097185300000007</v>
      </c>
      <c r="J317">
        <v>28.4543812</v>
      </c>
      <c r="K317" t="s">
        <v>477</v>
      </c>
      <c r="L317" t="s">
        <v>25</v>
      </c>
      <c r="M317" t="s">
        <v>26</v>
      </c>
      <c r="N317" t="s">
        <v>33</v>
      </c>
      <c r="O317" t="s">
        <v>26</v>
      </c>
      <c r="P317" t="s">
        <v>26</v>
      </c>
      <c r="Q317">
        <v>1</v>
      </c>
      <c r="R317">
        <v>165</v>
      </c>
      <c r="S317">
        <v>400</v>
      </c>
      <c r="T317">
        <v>3.3</v>
      </c>
      <c r="U317" s="2">
        <v>42227</v>
      </c>
      <c r="V317">
        <v>2015</v>
      </c>
      <c r="W317">
        <v>8</v>
      </c>
      <c r="X317" t="s">
        <v>20637</v>
      </c>
      <c r="Y317">
        <v>11</v>
      </c>
      <c r="Z317" t="s">
        <v>20622</v>
      </c>
      <c r="AA317" t="s">
        <v>20617</v>
      </c>
      <c r="AB317" t="s">
        <v>30199</v>
      </c>
      <c r="AC317" t="s">
        <v>30198</v>
      </c>
      <c r="AD317" t="s">
        <v>30245</v>
      </c>
      <c r="AE317" t="s">
        <v>30346</v>
      </c>
      <c r="AF317" t="s">
        <v>30347</v>
      </c>
      <c r="AG317" t="s">
        <v>30238</v>
      </c>
      <c r="AH317">
        <v>0</v>
      </c>
      <c r="AI317" t="s">
        <v>30238</v>
      </c>
      <c r="AJ317">
        <v>0</v>
      </c>
    </row>
    <row r="318" spans="1:36" x14ac:dyDescent="0.3">
      <c r="A318">
        <v>18421029</v>
      </c>
      <c r="B318" t="s">
        <v>12752</v>
      </c>
      <c r="C318">
        <v>1</v>
      </c>
      <c r="D318" t="s">
        <v>20593</v>
      </c>
      <c r="E318" t="s">
        <v>11219</v>
      </c>
      <c r="F318" t="s">
        <v>12753</v>
      </c>
      <c r="G318" t="s">
        <v>11682</v>
      </c>
      <c r="H318" t="s">
        <v>11683</v>
      </c>
      <c r="I318">
        <v>77.079366899999997</v>
      </c>
      <c r="J318">
        <v>28.461373399999999</v>
      </c>
      <c r="K318" t="s">
        <v>477</v>
      </c>
      <c r="L318" t="s">
        <v>25</v>
      </c>
      <c r="M318" t="s">
        <v>26</v>
      </c>
      <c r="N318" t="s">
        <v>26</v>
      </c>
      <c r="O318" t="s">
        <v>26</v>
      </c>
      <c r="P318" t="s">
        <v>26</v>
      </c>
      <c r="Q318">
        <v>1</v>
      </c>
      <c r="R318">
        <v>4</v>
      </c>
      <c r="S318">
        <v>400</v>
      </c>
      <c r="T318">
        <v>3</v>
      </c>
      <c r="U318" s="2">
        <v>43262</v>
      </c>
      <c r="V318">
        <v>2018</v>
      </c>
      <c r="W318">
        <v>6</v>
      </c>
      <c r="X318" t="s">
        <v>20666</v>
      </c>
      <c r="Y318">
        <v>11</v>
      </c>
      <c r="Z318" t="s">
        <v>20627</v>
      </c>
      <c r="AA318" t="s">
        <v>20667</v>
      </c>
      <c r="AB318" t="s">
        <v>30201</v>
      </c>
      <c r="AC318" t="s">
        <v>30202</v>
      </c>
      <c r="AD318" t="s">
        <v>30256</v>
      </c>
      <c r="AE318" t="s">
        <v>30234</v>
      </c>
      <c r="AF318" t="s">
        <v>30347</v>
      </c>
      <c r="AG318" t="s">
        <v>30238</v>
      </c>
      <c r="AH318">
        <v>0</v>
      </c>
      <c r="AI318" t="s">
        <v>30238</v>
      </c>
      <c r="AJ318">
        <v>0</v>
      </c>
    </row>
    <row r="319" spans="1:36" x14ac:dyDescent="0.3">
      <c r="A319">
        <v>18411846</v>
      </c>
      <c r="B319" t="s">
        <v>12781</v>
      </c>
      <c r="C319">
        <v>1</v>
      </c>
      <c r="D319" t="s">
        <v>20593</v>
      </c>
      <c r="E319" t="s">
        <v>11219</v>
      </c>
      <c r="F319" t="s">
        <v>12782</v>
      </c>
      <c r="G319" t="s">
        <v>11245</v>
      </c>
      <c r="H319" t="s">
        <v>11244</v>
      </c>
      <c r="I319">
        <v>77.043088600000004</v>
      </c>
      <c r="J319">
        <v>28.411834899999999</v>
      </c>
      <c r="K319" t="s">
        <v>477</v>
      </c>
      <c r="L319" t="s">
        <v>25</v>
      </c>
      <c r="M319" t="s">
        <v>26</v>
      </c>
      <c r="N319" t="s">
        <v>33</v>
      </c>
      <c r="O319" t="s">
        <v>26</v>
      </c>
      <c r="P319" t="s">
        <v>26</v>
      </c>
      <c r="Q319">
        <v>1</v>
      </c>
      <c r="R319">
        <v>21</v>
      </c>
      <c r="S319">
        <v>400</v>
      </c>
      <c r="T319">
        <v>3.2</v>
      </c>
      <c r="U319" s="2">
        <v>43197</v>
      </c>
      <c r="V319">
        <v>2018</v>
      </c>
      <c r="W319">
        <v>4</v>
      </c>
      <c r="X319" t="s">
        <v>20705</v>
      </c>
      <c r="Y319">
        <v>7</v>
      </c>
      <c r="Z319" t="s">
        <v>20616</v>
      </c>
      <c r="AA319" t="s">
        <v>20667</v>
      </c>
      <c r="AB319" t="s">
        <v>30204</v>
      </c>
      <c r="AC319" t="s">
        <v>30202</v>
      </c>
      <c r="AD319" t="s">
        <v>30275</v>
      </c>
      <c r="AE319" t="s">
        <v>30234</v>
      </c>
      <c r="AF319" t="s">
        <v>30347</v>
      </c>
      <c r="AG319" t="s">
        <v>30238</v>
      </c>
      <c r="AH319">
        <v>0</v>
      </c>
      <c r="AI319" t="s">
        <v>30238</v>
      </c>
      <c r="AJ319">
        <v>0</v>
      </c>
    </row>
    <row r="320" spans="1:36" x14ac:dyDescent="0.3">
      <c r="A320">
        <v>1454</v>
      </c>
      <c r="B320" t="s">
        <v>12785</v>
      </c>
      <c r="C320">
        <v>1</v>
      </c>
      <c r="D320" t="s">
        <v>20593</v>
      </c>
      <c r="E320" t="s">
        <v>11219</v>
      </c>
      <c r="F320" t="s">
        <v>12786</v>
      </c>
      <c r="G320" t="s">
        <v>11412</v>
      </c>
      <c r="H320" t="s">
        <v>11413</v>
      </c>
      <c r="I320">
        <v>77.083742099999995</v>
      </c>
      <c r="J320">
        <v>28.460756199999999</v>
      </c>
      <c r="K320" t="s">
        <v>477</v>
      </c>
      <c r="L320" t="s">
        <v>25</v>
      </c>
      <c r="M320" t="s">
        <v>26</v>
      </c>
      <c r="N320" t="s">
        <v>33</v>
      </c>
      <c r="O320" t="s">
        <v>26</v>
      </c>
      <c r="P320" t="s">
        <v>26</v>
      </c>
      <c r="Q320">
        <v>1</v>
      </c>
      <c r="R320">
        <v>83</v>
      </c>
      <c r="S320">
        <v>400</v>
      </c>
      <c r="T320">
        <v>2.4</v>
      </c>
      <c r="U320" s="2">
        <v>42830</v>
      </c>
      <c r="V320">
        <v>2017</v>
      </c>
      <c r="W320">
        <v>4</v>
      </c>
      <c r="X320" t="s">
        <v>20705</v>
      </c>
      <c r="Y320">
        <v>5</v>
      </c>
      <c r="Z320" t="s">
        <v>20644</v>
      </c>
      <c r="AA320" t="s">
        <v>20667</v>
      </c>
      <c r="AB320" t="s">
        <v>30204</v>
      </c>
      <c r="AC320" t="s">
        <v>30202</v>
      </c>
      <c r="AD320" t="s">
        <v>30277</v>
      </c>
      <c r="AE320" t="s">
        <v>30234</v>
      </c>
      <c r="AF320" t="s">
        <v>30348</v>
      </c>
      <c r="AG320" t="s">
        <v>30238</v>
      </c>
      <c r="AH320">
        <v>0</v>
      </c>
      <c r="AI320" t="s">
        <v>30238</v>
      </c>
      <c r="AJ320">
        <v>0</v>
      </c>
    </row>
    <row r="321" spans="1:36" x14ac:dyDescent="0.3">
      <c r="A321">
        <v>6709</v>
      </c>
      <c r="B321" t="s">
        <v>12799</v>
      </c>
      <c r="C321">
        <v>1</v>
      </c>
      <c r="D321" t="s">
        <v>20593</v>
      </c>
      <c r="E321" t="s">
        <v>11219</v>
      </c>
      <c r="F321" t="s">
        <v>12800</v>
      </c>
      <c r="G321" t="s">
        <v>11248</v>
      </c>
      <c r="H321" t="s">
        <v>11249</v>
      </c>
      <c r="I321">
        <v>77.048056000000003</v>
      </c>
      <c r="J321">
        <v>28.473059899999999</v>
      </c>
      <c r="K321" t="s">
        <v>477</v>
      </c>
      <c r="L321" t="s">
        <v>25</v>
      </c>
      <c r="M321" t="s">
        <v>26</v>
      </c>
      <c r="N321" t="s">
        <v>26</v>
      </c>
      <c r="O321" t="s">
        <v>26</v>
      </c>
      <c r="P321" t="s">
        <v>26</v>
      </c>
      <c r="Q321">
        <v>1</v>
      </c>
      <c r="R321">
        <v>21</v>
      </c>
      <c r="S321">
        <v>400</v>
      </c>
      <c r="T321">
        <v>3.1</v>
      </c>
      <c r="U321" s="2">
        <v>42431</v>
      </c>
      <c r="V321">
        <v>2016</v>
      </c>
      <c r="W321">
        <v>3</v>
      </c>
      <c r="X321" t="s">
        <v>20728</v>
      </c>
      <c r="Y321">
        <v>2</v>
      </c>
      <c r="Z321" t="s">
        <v>20644</v>
      </c>
      <c r="AA321" t="s">
        <v>20729</v>
      </c>
      <c r="AB321" t="s">
        <v>20619</v>
      </c>
      <c r="AC321" t="s">
        <v>20618</v>
      </c>
      <c r="AD321" t="s">
        <v>30334</v>
      </c>
      <c r="AE321" t="s">
        <v>30234</v>
      </c>
      <c r="AF321" t="s">
        <v>30347</v>
      </c>
      <c r="AG321" t="s">
        <v>30238</v>
      </c>
      <c r="AH321">
        <v>0</v>
      </c>
      <c r="AI321" t="s">
        <v>30238</v>
      </c>
      <c r="AJ321">
        <v>0</v>
      </c>
    </row>
    <row r="322" spans="1:36" x14ac:dyDescent="0.3">
      <c r="A322">
        <v>312562</v>
      </c>
      <c r="B322" t="s">
        <v>12850</v>
      </c>
      <c r="C322">
        <v>1</v>
      </c>
      <c r="D322" t="s">
        <v>20593</v>
      </c>
      <c r="E322" t="s">
        <v>11219</v>
      </c>
      <c r="F322" t="s">
        <v>12851</v>
      </c>
      <c r="G322" t="s">
        <v>11221</v>
      </c>
      <c r="H322" t="s">
        <v>11222</v>
      </c>
      <c r="I322">
        <v>77.095030769999994</v>
      </c>
      <c r="J322">
        <v>28.493328170000002</v>
      </c>
      <c r="K322" t="s">
        <v>477</v>
      </c>
      <c r="L322" t="s">
        <v>25</v>
      </c>
      <c r="M322" t="s">
        <v>26</v>
      </c>
      <c r="N322" t="s">
        <v>33</v>
      </c>
      <c r="O322" t="s">
        <v>26</v>
      </c>
      <c r="P322" t="s">
        <v>26</v>
      </c>
      <c r="Q322">
        <v>1</v>
      </c>
      <c r="R322">
        <v>53</v>
      </c>
      <c r="S322">
        <v>400</v>
      </c>
      <c r="T322">
        <v>3.1</v>
      </c>
      <c r="U322" s="2">
        <v>40486</v>
      </c>
      <c r="V322">
        <v>2010</v>
      </c>
      <c r="W322">
        <v>11</v>
      </c>
      <c r="X322" t="s">
        <v>20785</v>
      </c>
      <c r="Y322">
        <v>4</v>
      </c>
      <c r="Z322" t="s">
        <v>20624</v>
      </c>
      <c r="AA322" t="s">
        <v>20767</v>
      </c>
      <c r="AB322" t="s">
        <v>30209</v>
      </c>
      <c r="AC322" t="s">
        <v>30208</v>
      </c>
      <c r="AD322" t="s">
        <v>30303</v>
      </c>
      <c r="AE322" t="s">
        <v>30234</v>
      </c>
      <c r="AF322" t="s">
        <v>30347</v>
      </c>
      <c r="AG322" t="s">
        <v>30238</v>
      </c>
      <c r="AH322">
        <v>0</v>
      </c>
      <c r="AI322" t="s">
        <v>30238</v>
      </c>
      <c r="AJ322">
        <v>0</v>
      </c>
    </row>
    <row r="323" spans="1:36" x14ac:dyDescent="0.3">
      <c r="A323">
        <v>18144475</v>
      </c>
      <c r="B323" t="s">
        <v>5215</v>
      </c>
      <c r="C323">
        <v>1</v>
      </c>
      <c r="D323" t="s">
        <v>20593</v>
      </c>
      <c r="E323" t="s">
        <v>11219</v>
      </c>
      <c r="F323" t="s">
        <v>12852</v>
      </c>
      <c r="G323" t="s">
        <v>11342</v>
      </c>
      <c r="H323" t="s">
        <v>11343</v>
      </c>
      <c r="I323">
        <v>77.018908199999998</v>
      </c>
      <c r="J323">
        <v>28.471255500000002</v>
      </c>
      <c r="K323" t="s">
        <v>477</v>
      </c>
      <c r="L323" t="s">
        <v>25</v>
      </c>
      <c r="M323" t="s">
        <v>26</v>
      </c>
      <c r="N323" t="s">
        <v>33</v>
      </c>
      <c r="O323" t="s">
        <v>26</v>
      </c>
      <c r="P323" t="s">
        <v>26</v>
      </c>
      <c r="Q323">
        <v>1</v>
      </c>
      <c r="R323">
        <v>60</v>
      </c>
      <c r="S323">
        <v>400</v>
      </c>
      <c r="T323">
        <v>3.4</v>
      </c>
      <c r="U323" s="2">
        <v>43048</v>
      </c>
      <c r="V323">
        <v>2017</v>
      </c>
      <c r="W323">
        <v>11</v>
      </c>
      <c r="X323" t="s">
        <v>20785</v>
      </c>
      <c r="Y323">
        <v>9</v>
      </c>
      <c r="Z323" t="s">
        <v>20624</v>
      </c>
      <c r="AA323" t="s">
        <v>20767</v>
      </c>
      <c r="AB323" t="s">
        <v>30209</v>
      </c>
      <c r="AC323" t="s">
        <v>30208</v>
      </c>
      <c r="AD323" t="s">
        <v>30343</v>
      </c>
      <c r="AE323" t="s">
        <v>30234</v>
      </c>
      <c r="AF323" t="s">
        <v>30347</v>
      </c>
      <c r="AG323" t="s">
        <v>30238</v>
      </c>
      <c r="AH323">
        <v>0</v>
      </c>
      <c r="AI323" t="s">
        <v>30238</v>
      </c>
      <c r="AJ323">
        <v>0</v>
      </c>
    </row>
    <row r="324" spans="1:36" x14ac:dyDescent="0.3">
      <c r="A324">
        <v>1028</v>
      </c>
      <c r="B324" t="s">
        <v>419</v>
      </c>
      <c r="C324">
        <v>1</v>
      </c>
      <c r="D324" t="s">
        <v>20593</v>
      </c>
      <c r="E324" t="s">
        <v>11219</v>
      </c>
      <c r="F324" t="s">
        <v>12861</v>
      </c>
      <c r="G324" t="s">
        <v>11221</v>
      </c>
      <c r="H324" t="s">
        <v>11222</v>
      </c>
      <c r="I324">
        <v>77.093633499999996</v>
      </c>
      <c r="J324">
        <v>28.4912907</v>
      </c>
      <c r="K324" t="s">
        <v>477</v>
      </c>
      <c r="L324" t="s">
        <v>25</v>
      </c>
      <c r="M324" t="s">
        <v>26</v>
      </c>
      <c r="N324" t="s">
        <v>33</v>
      </c>
      <c r="O324" t="s">
        <v>26</v>
      </c>
      <c r="P324" t="s">
        <v>26</v>
      </c>
      <c r="Q324">
        <v>1</v>
      </c>
      <c r="R324">
        <v>160</v>
      </c>
      <c r="S324">
        <v>400</v>
      </c>
      <c r="T324">
        <v>3</v>
      </c>
      <c r="U324" s="2">
        <v>42302</v>
      </c>
      <c r="V324">
        <v>2015</v>
      </c>
      <c r="W324">
        <v>10</v>
      </c>
      <c r="X324" t="s">
        <v>20796</v>
      </c>
      <c r="Y324">
        <v>25</v>
      </c>
      <c r="Z324" t="s">
        <v>20631</v>
      </c>
      <c r="AA324" t="s">
        <v>20767</v>
      </c>
      <c r="AB324" t="s">
        <v>30210</v>
      </c>
      <c r="AC324" t="s">
        <v>30208</v>
      </c>
      <c r="AD324" t="s">
        <v>30310</v>
      </c>
      <c r="AE324" t="s">
        <v>30346</v>
      </c>
      <c r="AF324" t="s">
        <v>30347</v>
      </c>
      <c r="AG324" t="s">
        <v>30238</v>
      </c>
      <c r="AH324">
        <v>0</v>
      </c>
      <c r="AI324" t="s">
        <v>30238</v>
      </c>
      <c r="AJ324">
        <v>0</v>
      </c>
    </row>
    <row r="325" spans="1:36" x14ac:dyDescent="0.3">
      <c r="A325">
        <v>18286517</v>
      </c>
      <c r="B325" t="s">
        <v>12862</v>
      </c>
      <c r="C325">
        <v>1</v>
      </c>
      <c r="D325" t="s">
        <v>20593</v>
      </c>
      <c r="E325" t="s">
        <v>11219</v>
      </c>
      <c r="F325" t="s">
        <v>12863</v>
      </c>
      <c r="G325" t="s">
        <v>11221</v>
      </c>
      <c r="H325" t="s">
        <v>11222</v>
      </c>
      <c r="I325">
        <v>77.0924646</v>
      </c>
      <c r="J325">
        <v>28.4896545</v>
      </c>
      <c r="K325" t="s">
        <v>477</v>
      </c>
      <c r="L325" t="s">
        <v>25</v>
      </c>
      <c r="M325" t="s">
        <v>26</v>
      </c>
      <c r="N325" t="s">
        <v>33</v>
      </c>
      <c r="O325" t="s">
        <v>26</v>
      </c>
      <c r="P325" t="s">
        <v>26</v>
      </c>
      <c r="Q325">
        <v>1</v>
      </c>
      <c r="R325">
        <v>54</v>
      </c>
      <c r="S325">
        <v>400</v>
      </c>
      <c r="T325">
        <v>3.9</v>
      </c>
      <c r="U325" s="2">
        <v>41925</v>
      </c>
      <c r="V325">
        <v>2014</v>
      </c>
      <c r="W325">
        <v>10</v>
      </c>
      <c r="X325" t="s">
        <v>20796</v>
      </c>
      <c r="Y325">
        <v>13</v>
      </c>
      <c r="Z325" t="s">
        <v>20627</v>
      </c>
      <c r="AA325" t="s">
        <v>20767</v>
      </c>
      <c r="AB325" t="s">
        <v>30210</v>
      </c>
      <c r="AC325" t="s">
        <v>30208</v>
      </c>
      <c r="AD325" t="s">
        <v>30307</v>
      </c>
      <c r="AE325" t="s">
        <v>30234</v>
      </c>
      <c r="AF325" t="s">
        <v>30347</v>
      </c>
      <c r="AG325" t="s">
        <v>30238</v>
      </c>
      <c r="AH325">
        <v>0</v>
      </c>
      <c r="AI325" t="s">
        <v>30238</v>
      </c>
      <c r="AJ325">
        <v>0</v>
      </c>
    </row>
    <row r="326" spans="1:36" x14ac:dyDescent="0.3">
      <c r="A326">
        <v>303743</v>
      </c>
      <c r="B326" t="s">
        <v>12883</v>
      </c>
      <c r="C326">
        <v>1</v>
      </c>
      <c r="D326" t="s">
        <v>20593</v>
      </c>
      <c r="E326" t="s">
        <v>11219</v>
      </c>
      <c r="F326" t="s">
        <v>12884</v>
      </c>
      <c r="G326" t="s">
        <v>11248</v>
      </c>
      <c r="H326" t="s">
        <v>11249</v>
      </c>
      <c r="I326">
        <v>77.048083390000002</v>
      </c>
      <c r="J326">
        <v>28.48038451</v>
      </c>
      <c r="K326" t="s">
        <v>477</v>
      </c>
      <c r="L326" t="s">
        <v>25</v>
      </c>
      <c r="M326" t="s">
        <v>26</v>
      </c>
      <c r="N326" t="s">
        <v>26</v>
      </c>
      <c r="O326" t="s">
        <v>26</v>
      </c>
      <c r="P326" t="s">
        <v>26</v>
      </c>
      <c r="Q326">
        <v>2</v>
      </c>
      <c r="R326">
        <v>8</v>
      </c>
      <c r="S326">
        <v>600</v>
      </c>
      <c r="T326">
        <v>2.8</v>
      </c>
      <c r="U326" s="2">
        <v>43004</v>
      </c>
      <c r="V326">
        <v>2017</v>
      </c>
      <c r="W326">
        <v>9</v>
      </c>
      <c r="X326" t="s">
        <v>20615</v>
      </c>
      <c r="Y326">
        <v>26</v>
      </c>
      <c r="Z326" t="s">
        <v>20622</v>
      </c>
      <c r="AA326" t="s">
        <v>20617</v>
      </c>
      <c r="AB326" t="s">
        <v>30197</v>
      </c>
      <c r="AC326" t="s">
        <v>30198</v>
      </c>
      <c r="AD326" t="s">
        <v>30345</v>
      </c>
      <c r="AE326" t="s">
        <v>30234</v>
      </c>
      <c r="AF326" t="s">
        <v>30348</v>
      </c>
      <c r="AG326" t="s">
        <v>30238</v>
      </c>
      <c r="AH326">
        <v>0</v>
      </c>
      <c r="AI326" t="s">
        <v>30238</v>
      </c>
      <c r="AJ326">
        <v>0</v>
      </c>
    </row>
    <row r="327" spans="1:36" x14ac:dyDescent="0.3">
      <c r="A327">
        <v>306858</v>
      </c>
      <c r="B327" t="s">
        <v>12904</v>
      </c>
      <c r="C327">
        <v>1</v>
      </c>
      <c r="D327" t="s">
        <v>20593</v>
      </c>
      <c r="E327" t="s">
        <v>11219</v>
      </c>
      <c r="F327" t="s">
        <v>12905</v>
      </c>
      <c r="G327" t="s">
        <v>11221</v>
      </c>
      <c r="H327" t="s">
        <v>11222</v>
      </c>
      <c r="I327">
        <v>77.093453699999998</v>
      </c>
      <c r="J327">
        <v>28.491183800000002</v>
      </c>
      <c r="K327" t="s">
        <v>477</v>
      </c>
      <c r="L327" t="s">
        <v>25</v>
      </c>
      <c r="M327" t="s">
        <v>26</v>
      </c>
      <c r="N327" t="s">
        <v>33</v>
      </c>
      <c r="O327" t="s">
        <v>26</v>
      </c>
      <c r="P327" t="s">
        <v>26</v>
      </c>
      <c r="Q327">
        <v>2</v>
      </c>
      <c r="R327">
        <v>51</v>
      </c>
      <c r="S327">
        <v>600</v>
      </c>
      <c r="T327">
        <v>2.6</v>
      </c>
      <c r="U327" s="2">
        <v>42920</v>
      </c>
      <c r="V327">
        <v>2017</v>
      </c>
      <c r="W327">
        <v>7</v>
      </c>
      <c r="X327" t="s">
        <v>20655</v>
      </c>
      <c r="Y327">
        <v>4</v>
      </c>
      <c r="Z327" t="s">
        <v>20622</v>
      </c>
      <c r="AA327" t="s">
        <v>20617</v>
      </c>
      <c r="AB327" t="s">
        <v>30200</v>
      </c>
      <c r="AC327" t="s">
        <v>30198</v>
      </c>
      <c r="AD327" t="s">
        <v>30252</v>
      </c>
      <c r="AE327" t="s">
        <v>30234</v>
      </c>
      <c r="AF327" t="s">
        <v>30348</v>
      </c>
      <c r="AG327" t="s">
        <v>30238</v>
      </c>
      <c r="AH327">
        <v>0</v>
      </c>
      <c r="AI327" t="s">
        <v>30238</v>
      </c>
      <c r="AJ327">
        <v>0</v>
      </c>
    </row>
    <row r="328" spans="1:36" x14ac:dyDescent="0.3">
      <c r="A328">
        <v>18471259</v>
      </c>
      <c r="B328" t="s">
        <v>12915</v>
      </c>
      <c r="C328">
        <v>1</v>
      </c>
      <c r="D328" t="s">
        <v>20593</v>
      </c>
      <c r="E328" t="s">
        <v>11219</v>
      </c>
      <c r="F328" t="s">
        <v>12916</v>
      </c>
      <c r="G328" t="s">
        <v>11248</v>
      </c>
      <c r="H328" t="s">
        <v>11249</v>
      </c>
      <c r="I328">
        <v>77.048274399999997</v>
      </c>
      <c r="J328">
        <v>28.472892099999999</v>
      </c>
      <c r="K328" t="s">
        <v>477</v>
      </c>
      <c r="L328" t="s">
        <v>25</v>
      </c>
      <c r="M328" t="s">
        <v>26</v>
      </c>
      <c r="N328" t="s">
        <v>33</v>
      </c>
      <c r="O328" t="s">
        <v>26</v>
      </c>
      <c r="P328" t="s">
        <v>26</v>
      </c>
      <c r="Q328">
        <v>2</v>
      </c>
      <c r="R328">
        <v>8</v>
      </c>
      <c r="S328">
        <v>600</v>
      </c>
      <c r="T328">
        <v>3.1</v>
      </c>
      <c r="U328" s="2">
        <v>42541</v>
      </c>
      <c r="V328">
        <v>2016</v>
      </c>
      <c r="W328">
        <v>6</v>
      </c>
      <c r="X328" t="s">
        <v>20666</v>
      </c>
      <c r="Y328">
        <v>20</v>
      </c>
      <c r="Z328" t="s">
        <v>20627</v>
      </c>
      <c r="AA328" t="s">
        <v>20667</v>
      </c>
      <c r="AB328" t="s">
        <v>30201</v>
      </c>
      <c r="AC328" t="s">
        <v>30202</v>
      </c>
      <c r="AD328" t="s">
        <v>30330</v>
      </c>
      <c r="AE328" t="s">
        <v>30234</v>
      </c>
      <c r="AF328" t="s">
        <v>30347</v>
      </c>
      <c r="AG328" t="s">
        <v>30238</v>
      </c>
      <c r="AH328">
        <v>0</v>
      </c>
      <c r="AI328" t="s">
        <v>30238</v>
      </c>
      <c r="AJ328">
        <v>0</v>
      </c>
    </row>
    <row r="329" spans="1:36" x14ac:dyDescent="0.3">
      <c r="A329">
        <v>18303712</v>
      </c>
      <c r="B329" t="s">
        <v>12917</v>
      </c>
      <c r="C329">
        <v>1</v>
      </c>
      <c r="D329" t="s">
        <v>20593</v>
      </c>
      <c r="E329" t="s">
        <v>11219</v>
      </c>
      <c r="F329" t="s">
        <v>12918</v>
      </c>
      <c r="G329" t="s">
        <v>11525</v>
      </c>
      <c r="H329" t="s">
        <v>11526</v>
      </c>
      <c r="I329">
        <v>77.059263400000006</v>
      </c>
      <c r="J329">
        <v>28.4351263</v>
      </c>
      <c r="K329" t="s">
        <v>477</v>
      </c>
      <c r="L329" t="s">
        <v>25</v>
      </c>
      <c r="M329" t="s">
        <v>26</v>
      </c>
      <c r="N329" t="s">
        <v>33</v>
      </c>
      <c r="O329" t="s">
        <v>26</v>
      </c>
      <c r="P329" t="s">
        <v>26</v>
      </c>
      <c r="Q329">
        <v>2</v>
      </c>
      <c r="R329">
        <v>59</v>
      </c>
      <c r="S329">
        <v>600</v>
      </c>
      <c r="T329">
        <v>3.3</v>
      </c>
      <c r="U329" s="2">
        <v>42161</v>
      </c>
      <c r="V329">
        <v>2015</v>
      </c>
      <c r="W329">
        <v>6</v>
      </c>
      <c r="X329" t="s">
        <v>20666</v>
      </c>
      <c r="Y329">
        <v>6</v>
      </c>
      <c r="Z329" t="s">
        <v>20616</v>
      </c>
      <c r="AA329" t="s">
        <v>20667</v>
      </c>
      <c r="AB329" t="s">
        <v>30201</v>
      </c>
      <c r="AC329" t="s">
        <v>30202</v>
      </c>
      <c r="AD329" t="s">
        <v>30259</v>
      </c>
      <c r="AE329" t="s">
        <v>30234</v>
      </c>
      <c r="AF329" t="s">
        <v>30347</v>
      </c>
      <c r="AG329" t="s">
        <v>30238</v>
      </c>
      <c r="AH329">
        <v>0</v>
      </c>
      <c r="AI329" t="s">
        <v>30238</v>
      </c>
      <c r="AJ329">
        <v>0</v>
      </c>
    </row>
    <row r="330" spans="1:36" x14ac:dyDescent="0.3">
      <c r="A330">
        <v>2056</v>
      </c>
      <c r="B330" t="s">
        <v>5266</v>
      </c>
      <c r="C330">
        <v>1</v>
      </c>
      <c r="D330" t="s">
        <v>20593</v>
      </c>
      <c r="E330" t="s">
        <v>11219</v>
      </c>
      <c r="F330" t="s">
        <v>12924</v>
      </c>
      <c r="G330" t="s">
        <v>174</v>
      </c>
      <c r="H330" t="s">
        <v>11242</v>
      </c>
      <c r="I330">
        <v>77.069263100000001</v>
      </c>
      <c r="J330">
        <v>28.477294000000001</v>
      </c>
      <c r="K330" t="s">
        <v>477</v>
      </c>
      <c r="L330" t="s">
        <v>25</v>
      </c>
      <c r="M330" t="s">
        <v>26</v>
      </c>
      <c r="N330" t="s">
        <v>26</v>
      </c>
      <c r="O330" t="s">
        <v>26</v>
      </c>
      <c r="P330" t="s">
        <v>26</v>
      </c>
      <c r="Q330">
        <v>2</v>
      </c>
      <c r="R330">
        <v>35</v>
      </c>
      <c r="S330">
        <v>600</v>
      </c>
      <c r="T330">
        <v>2.4</v>
      </c>
      <c r="U330" s="2">
        <v>42880</v>
      </c>
      <c r="V330">
        <v>2017</v>
      </c>
      <c r="W330">
        <v>5</v>
      </c>
      <c r="X330" t="s">
        <v>20693</v>
      </c>
      <c r="Y330">
        <v>25</v>
      </c>
      <c r="Z330" t="s">
        <v>20624</v>
      </c>
      <c r="AA330" t="s">
        <v>20667</v>
      </c>
      <c r="AB330" t="s">
        <v>30203</v>
      </c>
      <c r="AC330" t="s">
        <v>30202</v>
      </c>
      <c r="AD330" t="s">
        <v>30319</v>
      </c>
      <c r="AE330" t="s">
        <v>30234</v>
      </c>
      <c r="AF330" t="s">
        <v>30348</v>
      </c>
      <c r="AG330" t="s">
        <v>30238</v>
      </c>
      <c r="AH330">
        <v>0</v>
      </c>
      <c r="AI330" t="s">
        <v>30238</v>
      </c>
      <c r="AJ330">
        <v>0</v>
      </c>
    </row>
    <row r="331" spans="1:36" x14ac:dyDescent="0.3">
      <c r="A331">
        <v>310155</v>
      </c>
      <c r="B331" t="s">
        <v>12925</v>
      </c>
      <c r="C331">
        <v>1</v>
      </c>
      <c r="D331" t="s">
        <v>20593</v>
      </c>
      <c r="E331" t="s">
        <v>11219</v>
      </c>
      <c r="F331" t="s">
        <v>11635</v>
      </c>
      <c r="G331" t="s">
        <v>11248</v>
      </c>
      <c r="H331" t="s">
        <v>11249</v>
      </c>
      <c r="I331">
        <v>77.0424589</v>
      </c>
      <c r="J331">
        <v>28.4740845</v>
      </c>
      <c r="K331" t="s">
        <v>477</v>
      </c>
      <c r="L331" t="s">
        <v>25</v>
      </c>
      <c r="M331" t="s">
        <v>26</v>
      </c>
      <c r="N331" t="s">
        <v>33</v>
      </c>
      <c r="O331" t="s">
        <v>26</v>
      </c>
      <c r="P331" t="s">
        <v>26</v>
      </c>
      <c r="Q331">
        <v>2</v>
      </c>
      <c r="R331">
        <v>52</v>
      </c>
      <c r="S331">
        <v>600</v>
      </c>
      <c r="T331">
        <v>3.2</v>
      </c>
      <c r="U331" s="2">
        <v>41044</v>
      </c>
      <c r="V331">
        <v>2012</v>
      </c>
      <c r="W331">
        <v>5</v>
      </c>
      <c r="X331" t="s">
        <v>20693</v>
      </c>
      <c r="Y331">
        <v>15</v>
      </c>
      <c r="Z331" t="s">
        <v>20622</v>
      </c>
      <c r="AA331" t="s">
        <v>20667</v>
      </c>
      <c r="AB331" t="s">
        <v>30203</v>
      </c>
      <c r="AC331" t="s">
        <v>30202</v>
      </c>
      <c r="AD331" t="s">
        <v>30265</v>
      </c>
      <c r="AE331" t="s">
        <v>30234</v>
      </c>
      <c r="AF331" t="s">
        <v>30347</v>
      </c>
      <c r="AG331" t="s">
        <v>30238</v>
      </c>
      <c r="AH331">
        <v>0</v>
      </c>
      <c r="AI331" t="s">
        <v>30238</v>
      </c>
      <c r="AJ331">
        <v>0</v>
      </c>
    </row>
    <row r="332" spans="1:36" x14ac:dyDescent="0.3">
      <c r="A332">
        <v>18144481</v>
      </c>
      <c r="B332" t="s">
        <v>12936</v>
      </c>
      <c r="C332">
        <v>1</v>
      </c>
      <c r="D332" t="s">
        <v>20593</v>
      </c>
      <c r="E332" t="s">
        <v>11219</v>
      </c>
      <c r="F332" t="s">
        <v>11351</v>
      </c>
      <c r="G332" t="s">
        <v>11352</v>
      </c>
      <c r="H332" t="s">
        <v>11351</v>
      </c>
      <c r="I332">
        <v>0</v>
      </c>
      <c r="J332">
        <v>0</v>
      </c>
      <c r="K332" t="s">
        <v>477</v>
      </c>
      <c r="L332" t="s">
        <v>25</v>
      </c>
      <c r="M332" t="s">
        <v>26</v>
      </c>
      <c r="N332" t="s">
        <v>26</v>
      </c>
      <c r="O332" t="s">
        <v>26</v>
      </c>
      <c r="P332" t="s">
        <v>26</v>
      </c>
      <c r="Q332">
        <v>2</v>
      </c>
      <c r="R332">
        <v>4</v>
      </c>
      <c r="S332">
        <v>600</v>
      </c>
      <c r="T332">
        <v>2.9</v>
      </c>
      <c r="U332" s="2">
        <v>40273</v>
      </c>
      <c r="V332">
        <v>2010</v>
      </c>
      <c r="W332">
        <v>4</v>
      </c>
      <c r="X332" t="s">
        <v>20705</v>
      </c>
      <c r="Y332">
        <v>5</v>
      </c>
      <c r="Z332" t="s">
        <v>20627</v>
      </c>
      <c r="AA332" t="s">
        <v>20667</v>
      </c>
      <c r="AB332" t="s">
        <v>30204</v>
      </c>
      <c r="AC332" t="s">
        <v>30202</v>
      </c>
      <c r="AD332" t="s">
        <v>30332</v>
      </c>
      <c r="AE332" t="s">
        <v>30234</v>
      </c>
      <c r="AF332" t="s">
        <v>30348</v>
      </c>
      <c r="AG332" t="s">
        <v>30238</v>
      </c>
      <c r="AH332">
        <v>0</v>
      </c>
      <c r="AI332" t="s">
        <v>30238</v>
      </c>
      <c r="AJ332">
        <v>0</v>
      </c>
    </row>
    <row r="333" spans="1:36" x14ac:dyDescent="0.3">
      <c r="A333">
        <v>303486</v>
      </c>
      <c r="B333" t="s">
        <v>12946</v>
      </c>
      <c r="C333">
        <v>1</v>
      </c>
      <c r="D333" t="s">
        <v>20593</v>
      </c>
      <c r="E333" t="s">
        <v>11219</v>
      </c>
      <c r="F333" t="s">
        <v>12947</v>
      </c>
      <c r="G333" t="s">
        <v>11745</v>
      </c>
      <c r="H333" t="s">
        <v>11746</v>
      </c>
      <c r="I333">
        <v>77.038545999999997</v>
      </c>
      <c r="J333">
        <v>28.465568099999999</v>
      </c>
      <c r="K333" t="s">
        <v>477</v>
      </c>
      <c r="L333" t="s">
        <v>25</v>
      </c>
      <c r="M333" t="s">
        <v>26</v>
      </c>
      <c r="N333" t="s">
        <v>26</v>
      </c>
      <c r="O333" t="s">
        <v>26</v>
      </c>
      <c r="P333" t="s">
        <v>26</v>
      </c>
      <c r="Q333">
        <v>2</v>
      </c>
      <c r="R333">
        <v>2</v>
      </c>
      <c r="S333">
        <v>600</v>
      </c>
      <c r="T333">
        <v>1</v>
      </c>
      <c r="U333" s="2">
        <v>42088</v>
      </c>
      <c r="V333">
        <v>2015</v>
      </c>
      <c r="W333">
        <v>3</v>
      </c>
      <c r="X333" t="s">
        <v>20728</v>
      </c>
      <c r="Y333">
        <v>25</v>
      </c>
      <c r="Z333" t="s">
        <v>20644</v>
      </c>
      <c r="AA333" t="s">
        <v>20729</v>
      </c>
      <c r="AB333" t="s">
        <v>20619</v>
      </c>
      <c r="AC333" t="s">
        <v>20618</v>
      </c>
      <c r="AD333" t="s">
        <v>30333</v>
      </c>
      <c r="AE333" t="s">
        <v>30234</v>
      </c>
      <c r="AF333" t="s">
        <v>30235</v>
      </c>
      <c r="AG333" t="s">
        <v>30238</v>
      </c>
      <c r="AH333">
        <v>0</v>
      </c>
      <c r="AI333" t="s">
        <v>30238</v>
      </c>
      <c r="AJ333">
        <v>0</v>
      </c>
    </row>
    <row r="334" spans="1:36" x14ac:dyDescent="0.3">
      <c r="A334">
        <v>311480</v>
      </c>
      <c r="B334" t="s">
        <v>12974</v>
      </c>
      <c r="C334">
        <v>1</v>
      </c>
      <c r="D334" t="s">
        <v>20593</v>
      </c>
      <c r="E334" t="s">
        <v>11219</v>
      </c>
      <c r="F334" t="s">
        <v>12975</v>
      </c>
      <c r="G334" t="s">
        <v>11697</v>
      </c>
      <c r="H334" t="s">
        <v>11698</v>
      </c>
      <c r="I334">
        <v>77.031015199999999</v>
      </c>
      <c r="J334">
        <v>28.5088255</v>
      </c>
      <c r="K334" t="s">
        <v>477</v>
      </c>
      <c r="L334" t="s">
        <v>25</v>
      </c>
      <c r="M334" t="s">
        <v>26</v>
      </c>
      <c r="N334" t="s">
        <v>26</v>
      </c>
      <c r="O334" t="s">
        <v>26</v>
      </c>
      <c r="P334" t="s">
        <v>26</v>
      </c>
      <c r="Q334">
        <v>2</v>
      </c>
      <c r="R334">
        <v>15</v>
      </c>
      <c r="S334">
        <v>600</v>
      </c>
      <c r="T334">
        <v>2.9</v>
      </c>
      <c r="U334" s="2">
        <v>42780</v>
      </c>
      <c r="V334">
        <v>2017</v>
      </c>
      <c r="W334">
        <v>2</v>
      </c>
      <c r="X334" t="s">
        <v>20743</v>
      </c>
      <c r="Y334">
        <v>14</v>
      </c>
      <c r="Z334" t="s">
        <v>20622</v>
      </c>
      <c r="AA334" t="s">
        <v>20729</v>
      </c>
      <c r="AB334" t="s">
        <v>30205</v>
      </c>
      <c r="AC334" t="s">
        <v>20618</v>
      </c>
      <c r="AD334" t="s">
        <v>30287</v>
      </c>
      <c r="AE334" t="s">
        <v>30234</v>
      </c>
      <c r="AF334" t="s">
        <v>30348</v>
      </c>
      <c r="AG334" t="s">
        <v>30238</v>
      </c>
      <c r="AH334">
        <v>0</v>
      </c>
      <c r="AI334" t="s">
        <v>30238</v>
      </c>
      <c r="AJ334">
        <v>0</v>
      </c>
    </row>
    <row r="335" spans="1:36" x14ac:dyDescent="0.3">
      <c r="A335">
        <v>301358</v>
      </c>
      <c r="B335" t="s">
        <v>12980</v>
      </c>
      <c r="C335">
        <v>1</v>
      </c>
      <c r="D335" t="s">
        <v>20593</v>
      </c>
      <c r="E335" t="s">
        <v>11219</v>
      </c>
      <c r="F335" t="s">
        <v>12981</v>
      </c>
      <c r="G335" t="s">
        <v>11342</v>
      </c>
      <c r="H335" t="s">
        <v>11343</v>
      </c>
      <c r="I335">
        <v>77.022201999999993</v>
      </c>
      <c r="J335">
        <v>28.464587600000002</v>
      </c>
      <c r="K335" t="s">
        <v>477</v>
      </c>
      <c r="L335" t="s">
        <v>25</v>
      </c>
      <c r="M335" t="s">
        <v>26</v>
      </c>
      <c r="N335" t="s">
        <v>26</v>
      </c>
      <c r="O335" t="s">
        <v>26</v>
      </c>
      <c r="P335" t="s">
        <v>26</v>
      </c>
      <c r="Q335">
        <v>2</v>
      </c>
      <c r="R335">
        <v>25</v>
      </c>
      <c r="S335">
        <v>600</v>
      </c>
      <c r="T335">
        <v>3.3</v>
      </c>
      <c r="U335" s="2">
        <v>41293</v>
      </c>
      <c r="V335">
        <v>2013</v>
      </c>
      <c r="W335">
        <v>1</v>
      </c>
      <c r="X335" t="s">
        <v>20757</v>
      </c>
      <c r="Y335">
        <v>19</v>
      </c>
      <c r="Z335" t="s">
        <v>20616</v>
      </c>
      <c r="AA335" t="s">
        <v>20729</v>
      </c>
      <c r="AB335" t="s">
        <v>30206</v>
      </c>
      <c r="AC335" t="s">
        <v>20618</v>
      </c>
      <c r="AD335" t="s">
        <v>30335</v>
      </c>
      <c r="AE335" t="s">
        <v>30234</v>
      </c>
      <c r="AF335" t="s">
        <v>30347</v>
      </c>
      <c r="AG335" t="s">
        <v>30238</v>
      </c>
      <c r="AH335">
        <v>0</v>
      </c>
      <c r="AI335" t="s">
        <v>30238</v>
      </c>
      <c r="AJ335">
        <v>0</v>
      </c>
    </row>
    <row r="336" spans="1:36" x14ac:dyDescent="0.3">
      <c r="A336">
        <v>313122</v>
      </c>
      <c r="B336" t="s">
        <v>12996</v>
      </c>
      <c r="C336">
        <v>1</v>
      </c>
      <c r="D336" t="s">
        <v>20593</v>
      </c>
      <c r="E336" t="s">
        <v>11219</v>
      </c>
      <c r="F336" t="s">
        <v>12997</v>
      </c>
      <c r="G336" t="s">
        <v>11387</v>
      </c>
      <c r="H336" t="s">
        <v>11388</v>
      </c>
      <c r="I336">
        <v>77.019099299999993</v>
      </c>
      <c r="J336">
        <v>28.470796199999999</v>
      </c>
      <c r="K336" t="s">
        <v>477</v>
      </c>
      <c r="L336" t="s">
        <v>25</v>
      </c>
      <c r="M336" t="s">
        <v>26</v>
      </c>
      <c r="N336" t="s">
        <v>33</v>
      </c>
      <c r="O336" t="s">
        <v>26</v>
      </c>
      <c r="P336" t="s">
        <v>26</v>
      </c>
      <c r="Q336">
        <v>2</v>
      </c>
      <c r="R336">
        <v>16</v>
      </c>
      <c r="S336">
        <v>600</v>
      </c>
      <c r="T336">
        <v>2.6</v>
      </c>
      <c r="U336" s="2">
        <v>40536</v>
      </c>
      <c r="V336">
        <v>2010</v>
      </c>
      <c r="W336">
        <v>12</v>
      </c>
      <c r="X336" t="s">
        <v>20766</v>
      </c>
      <c r="Y336">
        <v>24</v>
      </c>
      <c r="Z336" t="s">
        <v>20629</v>
      </c>
      <c r="AA336" t="s">
        <v>20767</v>
      </c>
      <c r="AB336" t="s">
        <v>30207</v>
      </c>
      <c r="AC336" t="s">
        <v>30208</v>
      </c>
      <c r="AD336" t="s">
        <v>30301</v>
      </c>
      <c r="AE336" t="s">
        <v>30234</v>
      </c>
      <c r="AF336" t="s">
        <v>30348</v>
      </c>
      <c r="AG336" t="s">
        <v>30238</v>
      </c>
      <c r="AH336">
        <v>0</v>
      </c>
      <c r="AI336" t="s">
        <v>30238</v>
      </c>
      <c r="AJ336">
        <v>0</v>
      </c>
    </row>
    <row r="337" spans="1:36" x14ac:dyDescent="0.3">
      <c r="A337">
        <v>307304</v>
      </c>
      <c r="B337" t="s">
        <v>13004</v>
      </c>
      <c r="C337">
        <v>1</v>
      </c>
      <c r="D337" t="s">
        <v>20593</v>
      </c>
      <c r="E337" t="s">
        <v>11219</v>
      </c>
      <c r="F337" t="s">
        <v>13005</v>
      </c>
      <c r="G337" t="s">
        <v>11229</v>
      </c>
      <c r="H337" t="s">
        <v>11228</v>
      </c>
      <c r="I337">
        <v>77.097410100000005</v>
      </c>
      <c r="J337">
        <v>28.4370522</v>
      </c>
      <c r="K337" t="s">
        <v>477</v>
      </c>
      <c r="L337" t="s">
        <v>25</v>
      </c>
      <c r="M337" t="s">
        <v>26</v>
      </c>
      <c r="N337" t="s">
        <v>26</v>
      </c>
      <c r="O337" t="s">
        <v>26</v>
      </c>
      <c r="P337" t="s">
        <v>26</v>
      </c>
      <c r="Q337">
        <v>2</v>
      </c>
      <c r="R337">
        <v>50</v>
      </c>
      <c r="S337">
        <v>600</v>
      </c>
      <c r="T337">
        <v>3.4</v>
      </c>
      <c r="U337" s="2">
        <v>41231</v>
      </c>
      <c r="V337">
        <v>2012</v>
      </c>
      <c r="W337">
        <v>11</v>
      </c>
      <c r="X337" t="s">
        <v>20785</v>
      </c>
      <c r="Y337">
        <v>18</v>
      </c>
      <c r="Z337" t="s">
        <v>20631</v>
      </c>
      <c r="AA337" t="s">
        <v>20767</v>
      </c>
      <c r="AB337" t="s">
        <v>30209</v>
      </c>
      <c r="AC337" t="s">
        <v>30208</v>
      </c>
      <c r="AD337" t="s">
        <v>30304</v>
      </c>
      <c r="AE337" t="s">
        <v>30234</v>
      </c>
      <c r="AF337" t="s">
        <v>30347</v>
      </c>
      <c r="AG337" t="s">
        <v>30238</v>
      </c>
      <c r="AH337">
        <v>0</v>
      </c>
      <c r="AI337" t="s">
        <v>30238</v>
      </c>
      <c r="AJ337">
        <v>0</v>
      </c>
    </row>
    <row r="338" spans="1:36" x14ac:dyDescent="0.3">
      <c r="A338">
        <v>18391166</v>
      </c>
      <c r="B338" t="s">
        <v>2880</v>
      </c>
      <c r="C338">
        <v>1</v>
      </c>
      <c r="D338" t="s">
        <v>20593</v>
      </c>
      <c r="E338" t="s">
        <v>11219</v>
      </c>
      <c r="F338" t="s">
        <v>13013</v>
      </c>
      <c r="G338" t="s">
        <v>11232</v>
      </c>
      <c r="H338" t="s">
        <v>11233</v>
      </c>
      <c r="I338">
        <v>77.100181000000006</v>
      </c>
      <c r="J338">
        <v>28.428795900000001</v>
      </c>
      <c r="K338" t="s">
        <v>477</v>
      </c>
      <c r="L338" t="s">
        <v>25</v>
      </c>
      <c r="M338" t="s">
        <v>26</v>
      </c>
      <c r="N338" t="s">
        <v>26</v>
      </c>
      <c r="O338" t="s">
        <v>26</v>
      </c>
      <c r="P338" t="s">
        <v>26</v>
      </c>
      <c r="Q338">
        <v>2</v>
      </c>
      <c r="R338">
        <v>1</v>
      </c>
      <c r="S338">
        <v>600</v>
      </c>
      <c r="T338">
        <v>1</v>
      </c>
      <c r="U338" s="2">
        <v>41963</v>
      </c>
      <c r="V338">
        <v>2014</v>
      </c>
      <c r="W338">
        <v>11</v>
      </c>
      <c r="X338" t="s">
        <v>20785</v>
      </c>
      <c r="Y338">
        <v>20</v>
      </c>
      <c r="Z338" t="s">
        <v>20624</v>
      </c>
      <c r="AA338" t="s">
        <v>20767</v>
      </c>
      <c r="AB338" t="s">
        <v>30209</v>
      </c>
      <c r="AC338" t="s">
        <v>30208</v>
      </c>
      <c r="AD338" t="s">
        <v>30341</v>
      </c>
      <c r="AE338" t="s">
        <v>30234</v>
      </c>
      <c r="AF338" t="s">
        <v>30235</v>
      </c>
      <c r="AG338" t="s">
        <v>30238</v>
      </c>
      <c r="AH338">
        <v>0</v>
      </c>
      <c r="AI338" t="s">
        <v>30238</v>
      </c>
      <c r="AJ338">
        <v>0</v>
      </c>
    </row>
    <row r="339" spans="1:36" x14ac:dyDescent="0.3">
      <c r="A339">
        <v>18217127</v>
      </c>
      <c r="B339" t="s">
        <v>13035</v>
      </c>
      <c r="C339">
        <v>1</v>
      </c>
      <c r="D339" t="s">
        <v>20593</v>
      </c>
      <c r="E339" t="s">
        <v>11219</v>
      </c>
      <c r="F339" t="s">
        <v>13036</v>
      </c>
      <c r="G339" t="s">
        <v>11707</v>
      </c>
      <c r="H339" t="s">
        <v>11708</v>
      </c>
      <c r="I339">
        <v>77.075494800000001</v>
      </c>
      <c r="J339">
        <v>28.439451900000002</v>
      </c>
      <c r="K339" t="s">
        <v>477</v>
      </c>
      <c r="L339" t="s">
        <v>25</v>
      </c>
      <c r="M339" t="s">
        <v>26</v>
      </c>
      <c r="N339" t="s">
        <v>26</v>
      </c>
      <c r="O339" t="s">
        <v>26</v>
      </c>
      <c r="P339" t="s">
        <v>26</v>
      </c>
      <c r="Q339">
        <v>2</v>
      </c>
      <c r="R339">
        <v>1</v>
      </c>
      <c r="S339">
        <v>500</v>
      </c>
      <c r="T339">
        <v>1</v>
      </c>
      <c r="U339" s="2">
        <v>42233</v>
      </c>
      <c r="V339">
        <v>2015</v>
      </c>
      <c r="W339">
        <v>8</v>
      </c>
      <c r="X339" t="s">
        <v>20637</v>
      </c>
      <c r="Y339">
        <v>17</v>
      </c>
      <c r="Z339" t="s">
        <v>20627</v>
      </c>
      <c r="AA339" t="s">
        <v>20617</v>
      </c>
      <c r="AB339" t="s">
        <v>30199</v>
      </c>
      <c r="AC339" t="s">
        <v>30198</v>
      </c>
      <c r="AD339" t="s">
        <v>30245</v>
      </c>
      <c r="AE339" t="s">
        <v>30234</v>
      </c>
      <c r="AF339" t="s">
        <v>30235</v>
      </c>
      <c r="AG339" t="s">
        <v>30238</v>
      </c>
      <c r="AH339">
        <v>0</v>
      </c>
      <c r="AI339" t="s">
        <v>30238</v>
      </c>
      <c r="AJ339">
        <v>0</v>
      </c>
    </row>
    <row r="340" spans="1:36" x14ac:dyDescent="0.3">
      <c r="A340">
        <v>6764</v>
      </c>
      <c r="B340" t="s">
        <v>13069</v>
      </c>
      <c r="C340">
        <v>1</v>
      </c>
      <c r="D340" t="s">
        <v>20593</v>
      </c>
      <c r="E340" t="s">
        <v>11219</v>
      </c>
      <c r="F340" t="s">
        <v>13070</v>
      </c>
      <c r="G340" t="s">
        <v>11232</v>
      </c>
      <c r="H340" t="s">
        <v>11233</v>
      </c>
      <c r="I340">
        <v>77.099927480000005</v>
      </c>
      <c r="J340">
        <v>28.428941330000001</v>
      </c>
      <c r="K340" t="s">
        <v>477</v>
      </c>
      <c r="L340" t="s">
        <v>25</v>
      </c>
      <c r="M340" t="s">
        <v>26</v>
      </c>
      <c r="N340" t="s">
        <v>26</v>
      </c>
      <c r="O340" t="s">
        <v>26</v>
      </c>
      <c r="P340" t="s">
        <v>26</v>
      </c>
      <c r="Q340">
        <v>2</v>
      </c>
      <c r="R340">
        <v>33</v>
      </c>
      <c r="S340">
        <v>500</v>
      </c>
      <c r="T340">
        <v>3</v>
      </c>
      <c r="U340" s="2">
        <v>40740</v>
      </c>
      <c r="V340">
        <v>2011</v>
      </c>
      <c r="W340">
        <v>7</v>
      </c>
      <c r="X340" t="s">
        <v>20655</v>
      </c>
      <c r="Y340">
        <v>16</v>
      </c>
      <c r="Z340" t="s">
        <v>20616</v>
      </c>
      <c r="AA340" t="s">
        <v>20617</v>
      </c>
      <c r="AB340" t="s">
        <v>30200</v>
      </c>
      <c r="AC340" t="s">
        <v>30198</v>
      </c>
      <c r="AD340" t="s">
        <v>30251</v>
      </c>
      <c r="AE340" t="s">
        <v>30234</v>
      </c>
      <c r="AF340" t="s">
        <v>30347</v>
      </c>
      <c r="AG340" t="s">
        <v>30238</v>
      </c>
      <c r="AH340">
        <v>0</v>
      </c>
      <c r="AI340" t="s">
        <v>30238</v>
      </c>
      <c r="AJ340">
        <v>0</v>
      </c>
    </row>
    <row r="341" spans="1:36" x14ac:dyDescent="0.3">
      <c r="A341">
        <v>310461</v>
      </c>
      <c r="B341" t="s">
        <v>13103</v>
      </c>
      <c r="C341">
        <v>1</v>
      </c>
      <c r="D341" t="s">
        <v>20593</v>
      </c>
      <c r="E341" t="s">
        <v>11219</v>
      </c>
      <c r="F341" t="s">
        <v>13104</v>
      </c>
      <c r="G341" t="s">
        <v>11520</v>
      </c>
      <c r="H341" t="s">
        <v>11521</v>
      </c>
      <c r="I341">
        <v>77.057398000000006</v>
      </c>
      <c r="J341">
        <v>28.449121399999999</v>
      </c>
      <c r="K341" t="s">
        <v>477</v>
      </c>
      <c r="L341" t="s">
        <v>25</v>
      </c>
      <c r="M341" t="s">
        <v>26</v>
      </c>
      <c r="N341" t="s">
        <v>33</v>
      </c>
      <c r="O341" t="s">
        <v>26</v>
      </c>
      <c r="P341" t="s">
        <v>26</v>
      </c>
      <c r="Q341">
        <v>2</v>
      </c>
      <c r="R341">
        <v>34</v>
      </c>
      <c r="S341">
        <v>500</v>
      </c>
      <c r="T341">
        <v>3.1</v>
      </c>
      <c r="U341" s="2">
        <v>42858</v>
      </c>
      <c r="V341">
        <v>2017</v>
      </c>
      <c r="W341">
        <v>5</v>
      </c>
      <c r="X341" t="s">
        <v>20693</v>
      </c>
      <c r="Y341">
        <v>3</v>
      </c>
      <c r="Z341" t="s">
        <v>20644</v>
      </c>
      <c r="AA341" t="s">
        <v>20667</v>
      </c>
      <c r="AB341" t="s">
        <v>30203</v>
      </c>
      <c r="AC341" t="s">
        <v>30202</v>
      </c>
      <c r="AD341" t="s">
        <v>30319</v>
      </c>
      <c r="AE341" t="s">
        <v>30234</v>
      </c>
      <c r="AF341" t="s">
        <v>30347</v>
      </c>
      <c r="AG341" t="s">
        <v>30238</v>
      </c>
      <c r="AH341">
        <v>0</v>
      </c>
      <c r="AI341" t="s">
        <v>30238</v>
      </c>
      <c r="AJ341">
        <v>0</v>
      </c>
    </row>
    <row r="342" spans="1:36" x14ac:dyDescent="0.3">
      <c r="A342">
        <v>18419875</v>
      </c>
      <c r="B342" t="s">
        <v>13107</v>
      </c>
      <c r="C342">
        <v>1</v>
      </c>
      <c r="D342" t="s">
        <v>20593</v>
      </c>
      <c r="E342" t="s">
        <v>11219</v>
      </c>
      <c r="F342" t="s">
        <v>13108</v>
      </c>
      <c r="G342" t="s">
        <v>11663</v>
      </c>
      <c r="H342" t="s">
        <v>11664</v>
      </c>
      <c r="I342">
        <v>77.039758820000003</v>
      </c>
      <c r="J342">
        <v>28.444478799999999</v>
      </c>
      <c r="K342" t="s">
        <v>477</v>
      </c>
      <c r="L342" t="s">
        <v>25</v>
      </c>
      <c r="M342" t="s">
        <v>26</v>
      </c>
      <c r="N342" t="s">
        <v>26</v>
      </c>
      <c r="O342" t="s">
        <v>26</v>
      </c>
      <c r="P342" t="s">
        <v>26</v>
      </c>
      <c r="Q342">
        <v>2</v>
      </c>
      <c r="R342">
        <v>6</v>
      </c>
      <c r="S342">
        <v>500</v>
      </c>
      <c r="T342">
        <v>3</v>
      </c>
      <c r="U342" s="2">
        <v>40674</v>
      </c>
      <c r="V342">
        <v>2011</v>
      </c>
      <c r="W342">
        <v>5</v>
      </c>
      <c r="X342" t="s">
        <v>20693</v>
      </c>
      <c r="Y342">
        <v>11</v>
      </c>
      <c r="Z342" t="s">
        <v>20644</v>
      </c>
      <c r="AA342" t="s">
        <v>20667</v>
      </c>
      <c r="AB342" t="s">
        <v>30203</v>
      </c>
      <c r="AC342" t="s">
        <v>30202</v>
      </c>
      <c r="AD342" t="s">
        <v>30264</v>
      </c>
      <c r="AE342" t="s">
        <v>30234</v>
      </c>
      <c r="AF342" t="s">
        <v>30347</v>
      </c>
      <c r="AG342" t="s">
        <v>30238</v>
      </c>
      <c r="AH342">
        <v>0</v>
      </c>
      <c r="AI342" t="s">
        <v>30238</v>
      </c>
      <c r="AJ342">
        <v>0</v>
      </c>
    </row>
    <row r="343" spans="1:36" x14ac:dyDescent="0.3">
      <c r="A343">
        <v>1029</v>
      </c>
      <c r="B343" t="s">
        <v>13112</v>
      </c>
      <c r="C343">
        <v>1</v>
      </c>
      <c r="D343" t="s">
        <v>20593</v>
      </c>
      <c r="E343" t="s">
        <v>11219</v>
      </c>
      <c r="F343" t="s">
        <v>13113</v>
      </c>
      <c r="G343" t="s">
        <v>11342</v>
      </c>
      <c r="H343" t="s">
        <v>11343</v>
      </c>
      <c r="I343">
        <v>77.013644099999993</v>
      </c>
      <c r="J343">
        <v>28.4670202</v>
      </c>
      <c r="K343" t="s">
        <v>477</v>
      </c>
      <c r="L343" t="s">
        <v>25</v>
      </c>
      <c r="M343" t="s">
        <v>26</v>
      </c>
      <c r="N343" t="s">
        <v>26</v>
      </c>
      <c r="O343" t="s">
        <v>26</v>
      </c>
      <c r="P343" t="s">
        <v>26</v>
      </c>
      <c r="Q343">
        <v>2</v>
      </c>
      <c r="R343">
        <v>21</v>
      </c>
      <c r="S343">
        <v>500</v>
      </c>
      <c r="T343">
        <v>3.3</v>
      </c>
      <c r="U343" s="2">
        <v>43196</v>
      </c>
      <c r="V343">
        <v>2018</v>
      </c>
      <c r="W343">
        <v>4</v>
      </c>
      <c r="X343" t="s">
        <v>20705</v>
      </c>
      <c r="Y343">
        <v>6</v>
      </c>
      <c r="Z343" t="s">
        <v>20629</v>
      </c>
      <c r="AA343" t="s">
        <v>20667</v>
      </c>
      <c r="AB343" t="s">
        <v>30204</v>
      </c>
      <c r="AC343" t="s">
        <v>30202</v>
      </c>
      <c r="AD343" t="s">
        <v>30275</v>
      </c>
      <c r="AE343" t="s">
        <v>30234</v>
      </c>
      <c r="AF343" t="s">
        <v>30347</v>
      </c>
      <c r="AG343" t="s">
        <v>30238</v>
      </c>
      <c r="AH343">
        <v>0</v>
      </c>
      <c r="AI343" t="s">
        <v>30238</v>
      </c>
      <c r="AJ343">
        <v>0</v>
      </c>
    </row>
    <row r="344" spans="1:36" x14ac:dyDescent="0.3">
      <c r="A344">
        <v>310870</v>
      </c>
      <c r="B344" t="s">
        <v>13135</v>
      </c>
      <c r="C344">
        <v>1</v>
      </c>
      <c r="D344" t="s">
        <v>20593</v>
      </c>
      <c r="E344" t="s">
        <v>11219</v>
      </c>
      <c r="F344" t="s">
        <v>13136</v>
      </c>
      <c r="G344" t="s">
        <v>11251</v>
      </c>
      <c r="H344" t="s">
        <v>11252</v>
      </c>
      <c r="I344">
        <v>77.072860500000004</v>
      </c>
      <c r="J344">
        <v>28.501125200000001</v>
      </c>
      <c r="K344" t="s">
        <v>477</v>
      </c>
      <c r="L344" t="s">
        <v>25</v>
      </c>
      <c r="M344" t="s">
        <v>26</v>
      </c>
      <c r="N344" t="s">
        <v>26</v>
      </c>
      <c r="O344" t="s">
        <v>26</v>
      </c>
      <c r="P344" t="s">
        <v>26</v>
      </c>
      <c r="Q344">
        <v>2</v>
      </c>
      <c r="R344">
        <v>17</v>
      </c>
      <c r="S344">
        <v>500</v>
      </c>
      <c r="T344">
        <v>3.1</v>
      </c>
      <c r="U344" s="2">
        <v>40614</v>
      </c>
      <c r="V344">
        <v>2011</v>
      </c>
      <c r="W344">
        <v>3</v>
      </c>
      <c r="X344" t="s">
        <v>20728</v>
      </c>
      <c r="Y344">
        <v>12</v>
      </c>
      <c r="Z344" t="s">
        <v>20616</v>
      </c>
      <c r="AA344" t="s">
        <v>20729</v>
      </c>
      <c r="AB344" t="s">
        <v>20619</v>
      </c>
      <c r="AC344" t="s">
        <v>20618</v>
      </c>
      <c r="AD344" t="s">
        <v>30344</v>
      </c>
      <c r="AE344" t="s">
        <v>30234</v>
      </c>
      <c r="AF344" t="s">
        <v>30347</v>
      </c>
      <c r="AG344" t="s">
        <v>30238</v>
      </c>
      <c r="AH344">
        <v>0</v>
      </c>
      <c r="AI344" t="s">
        <v>30238</v>
      </c>
      <c r="AJ344">
        <v>0</v>
      </c>
    </row>
    <row r="345" spans="1:36" x14ac:dyDescent="0.3">
      <c r="A345">
        <v>18258475</v>
      </c>
      <c r="B345" t="s">
        <v>11059</v>
      </c>
      <c r="C345">
        <v>1</v>
      </c>
      <c r="D345" t="s">
        <v>20593</v>
      </c>
      <c r="E345" t="s">
        <v>11219</v>
      </c>
      <c r="F345" t="s">
        <v>13149</v>
      </c>
      <c r="G345" t="s">
        <v>11221</v>
      </c>
      <c r="H345" t="s">
        <v>11222</v>
      </c>
      <c r="I345">
        <v>77.104690599999998</v>
      </c>
      <c r="J345">
        <v>28.487521999999998</v>
      </c>
      <c r="K345" t="s">
        <v>477</v>
      </c>
      <c r="L345" t="s">
        <v>25</v>
      </c>
      <c r="M345" t="s">
        <v>26</v>
      </c>
      <c r="N345" t="s">
        <v>26</v>
      </c>
      <c r="O345" t="s">
        <v>26</v>
      </c>
      <c r="P345" t="s">
        <v>26</v>
      </c>
      <c r="Q345">
        <v>2</v>
      </c>
      <c r="R345">
        <v>6</v>
      </c>
      <c r="S345">
        <v>500</v>
      </c>
      <c r="T345">
        <v>3</v>
      </c>
      <c r="U345" s="2">
        <v>40554</v>
      </c>
      <c r="V345">
        <v>2011</v>
      </c>
      <c r="W345">
        <v>1</v>
      </c>
      <c r="X345" t="s">
        <v>20757</v>
      </c>
      <c r="Y345">
        <v>11</v>
      </c>
      <c r="Z345" t="s">
        <v>20622</v>
      </c>
      <c r="AA345" t="s">
        <v>20729</v>
      </c>
      <c r="AB345" t="s">
        <v>30206</v>
      </c>
      <c r="AC345" t="s">
        <v>20618</v>
      </c>
      <c r="AD345" t="s">
        <v>30295</v>
      </c>
      <c r="AE345" t="s">
        <v>30234</v>
      </c>
      <c r="AF345" t="s">
        <v>30347</v>
      </c>
      <c r="AG345" t="s">
        <v>30238</v>
      </c>
      <c r="AH345">
        <v>0</v>
      </c>
      <c r="AI345" t="s">
        <v>30238</v>
      </c>
      <c r="AJ345">
        <v>0</v>
      </c>
    </row>
    <row r="346" spans="1:36" x14ac:dyDescent="0.3">
      <c r="A346">
        <v>18363062</v>
      </c>
      <c r="B346" t="s">
        <v>13169</v>
      </c>
      <c r="C346">
        <v>1</v>
      </c>
      <c r="D346" t="s">
        <v>20593</v>
      </c>
      <c r="E346" t="s">
        <v>11219</v>
      </c>
      <c r="F346" t="s">
        <v>13170</v>
      </c>
      <c r="G346" t="s">
        <v>11815</v>
      </c>
      <c r="H346" t="s">
        <v>11816</v>
      </c>
      <c r="I346">
        <v>77.104243499999995</v>
      </c>
      <c r="J346">
        <v>28.437259099999999</v>
      </c>
      <c r="K346" t="s">
        <v>477</v>
      </c>
      <c r="L346" t="s">
        <v>25</v>
      </c>
      <c r="M346" t="s">
        <v>26</v>
      </c>
      <c r="N346" t="s">
        <v>33</v>
      </c>
      <c r="O346" t="s">
        <v>26</v>
      </c>
      <c r="P346" t="s">
        <v>26</v>
      </c>
      <c r="Q346">
        <v>2</v>
      </c>
      <c r="R346">
        <v>20</v>
      </c>
      <c r="S346">
        <v>500</v>
      </c>
      <c r="T346">
        <v>2.4</v>
      </c>
      <c r="U346" s="2">
        <v>40533</v>
      </c>
      <c r="V346">
        <v>2010</v>
      </c>
      <c r="W346">
        <v>12</v>
      </c>
      <c r="X346" t="s">
        <v>20766</v>
      </c>
      <c r="Y346">
        <v>21</v>
      </c>
      <c r="Z346" t="s">
        <v>20622</v>
      </c>
      <c r="AA346" t="s">
        <v>20767</v>
      </c>
      <c r="AB346" t="s">
        <v>30207</v>
      </c>
      <c r="AC346" t="s">
        <v>30208</v>
      </c>
      <c r="AD346" t="s">
        <v>30301</v>
      </c>
      <c r="AE346" t="s">
        <v>30234</v>
      </c>
      <c r="AF346" t="s">
        <v>30348</v>
      </c>
      <c r="AG346" t="s">
        <v>30238</v>
      </c>
      <c r="AH346">
        <v>0</v>
      </c>
      <c r="AI346" t="s">
        <v>30238</v>
      </c>
      <c r="AJ346">
        <v>0</v>
      </c>
    </row>
    <row r="347" spans="1:36" x14ac:dyDescent="0.3">
      <c r="A347">
        <v>18350153</v>
      </c>
      <c r="B347" t="s">
        <v>13191</v>
      </c>
      <c r="C347">
        <v>1</v>
      </c>
      <c r="D347" t="s">
        <v>20593</v>
      </c>
      <c r="E347" t="s">
        <v>11219</v>
      </c>
      <c r="F347" t="s">
        <v>13192</v>
      </c>
      <c r="G347" t="s">
        <v>11352</v>
      </c>
      <c r="H347" t="s">
        <v>11351</v>
      </c>
      <c r="I347">
        <v>77.021897659999993</v>
      </c>
      <c r="J347">
        <v>28.498413670000001</v>
      </c>
      <c r="K347" t="s">
        <v>477</v>
      </c>
      <c r="L347" t="s">
        <v>25</v>
      </c>
      <c r="M347" t="s">
        <v>26</v>
      </c>
      <c r="N347" t="s">
        <v>26</v>
      </c>
      <c r="O347" t="s">
        <v>26</v>
      </c>
      <c r="P347" t="s">
        <v>26</v>
      </c>
      <c r="Q347">
        <v>2</v>
      </c>
      <c r="R347">
        <v>0</v>
      </c>
      <c r="S347">
        <v>600</v>
      </c>
      <c r="T347">
        <v>1</v>
      </c>
      <c r="U347" s="2">
        <v>42626</v>
      </c>
      <c r="V347">
        <v>2016</v>
      </c>
      <c r="W347">
        <v>9</v>
      </c>
      <c r="X347" t="s">
        <v>20615</v>
      </c>
      <c r="Y347">
        <v>13</v>
      </c>
      <c r="Z347" t="s">
        <v>20622</v>
      </c>
      <c r="AA347" t="s">
        <v>20617</v>
      </c>
      <c r="AB347" t="s">
        <v>30197</v>
      </c>
      <c r="AC347" t="s">
        <v>30198</v>
      </c>
      <c r="AD347" t="s">
        <v>30236</v>
      </c>
      <c r="AE347" t="s">
        <v>30234</v>
      </c>
      <c r="AF347" t="s">
        <v>30235</v>
      </c>
      <c r="AG347" t="s">
        <v>30238</v>
      </c>
      <c r="AH347">
        <v>0</v>
      </c>
      <c r="AI347" t="s">
        <v>30238</v>
      </c>
      <c r="AJ347">
        <v>0</v>
      </c>
    </row>
    <row r="348" spans="1:36" x14ac:dyDescent="0.3">
      <c r="A348">
        <v>18391171</v>
      </c>
      <c r="B348" t="s">
        <v>13203</v>
      </c>
      <c r="C348">
        <v>1</v>
      </c>
      <c r="D348" t="s">
        <v>20593</v>
      </c>
      <c r="E348" t="s">
        <v>11219</v>
      </c>
      <c r="F348" t="s">
        <v>13204</v>
      </c>
      <c r="G348" t="s">
        <v>11546</v>
      </c>
      <c r="H348" t="s">
        <v>11547</v>
      </c>
      <c r="I348">
        <v>77.079168199999998</v>
      </c>
      <c r="J348">
        <v>28.450859300000001</v>
      </c>
      <c r="K348" t="s">
        <v>477</v>
      </c>
      <c r="L348" t="s">
        <v>25</v>
      </c>
      <c r="M348" t="s">
        <v>26</v>
      </c>
      <c r="N348" t="s">
        <v>26</v>
      </c>
      <c r="O348" t="s">
        <v>26</v>
      </c>
      <c r="P348" t="s">
        <v>26</v>
      </c>
      <c r="Q348">
        <v>2</v>
      </c>
      <c r="R348">
        <v>0</v>
      </c>
      <c r="S348">
        <v>600</v>
      </c>
      <c r="T348">
        <v>1</v>
      </c>
      <c r="U348" s="2">
        <v>41817</v>
      </c>
      <c r="V348">
        <v>2014</v>
      </c>
      <c r="W348">
        <v>6</v>
      </c>
      <c r="X348" t="s">
        <v>20666</v>
      </c>
      <c r="Y348">
        <v>27</v>
      </c>
      <c r="Z348" t="s">
        <v>20629</v>
      </c>
      <c r="AA348" t="s">
        <v>20667</v>
      </c>
      <c r="AB348" t="s">
        <v>30201</v>
      </c>
      <c r="AC348" t="s">
        <v>30202</v>
      </c>
      <c r="AD348" t="s">
        <v>30255</v>
      </c>
      <c r="AE348" t="s">
        <v>30234</v>
      </c>
      <c r="AF348" t="s">
        <v>30235</v>
      </c>
      <c r="AG348" t="s">
        <v>30238</v>
      </c>
      <c r="AH348">
        <v>0</v>
      </c>
      <c r="AI348" t="s">
        <v>30238</v>
      </c>
      <c r="AJ348">
        <v>0</v>
      </c>
    </row>
    <row r="349" spans="1:36" x14ac:dyDescent="0.3">
      <c r="A349">
        <v>18463994</v>
      </c>
      <c r="B349" t="s">
        <v>13205</v>
      </c>
      <c r="C349">
        <v>1</v>
      </c>
      <c r="D349" t="s">
        <v>20593</v>
      </c>
      <c r="E349" t="s">
        <v>11219</v>
      </c>
      <c r="F349" t="s">
        <v>13206</v>
      </c>
      <c r="G349" t="s">
        <v>11352</v>
      </c>
      <c r="H349" t="s">
        <v>11351</v>
      </c>
      <c r="I349">
        <v>77.028349800000001</v>
      </c>
      <c r="J349">
        <v>28.501969299999999</v>
      </c>
      <c r="K349" t="s">
        <v>477</v>
      </c>
      <c r="L349" t="s">
        <v>25</v>
      </c>
      <c r="M349" t="s">
        <v>26</v>
      </c>
      <c r="N349" t="s">
        <v>26</v>
      </c>
      <c r="O349" t="s">
        <v>26</v>
      </c>
      <c r="P349" t="s">
        <v>26</v>
      </c>
      <c r="Q349">
        <v>2</v>
      </c>
      <c r="R349">
        <v>0</v>
      </c>
      <c r="S349">
        <v>600</v>
      </c>
      <c r="T349">
        <v>1</v>
      </c>
      <c r="U349" s="2">
        <v>41411</v>
      </c>
      <c r="V349">
        <v>2013</v>
      </c>
      <c r="W349">
        <v>5</v>
      </c>
      <c r="X349" t="s">
        <v>20693</v>
      </c>
      <c r="Y349">
        <v>17</v>
      </c>
      <c r="Z349" t="s">
        <v>20629</v>
      </c>
      <c r="AA349" t="s">
        <v>20667</v>
      </c>
      <c r="AB349" t="s">
        <v>30203</v>
      </c>
      <c r="AC349" t="s">
        <v>30202</v>
      </c>
      <c r="AD349" t="s">
        <v>30331</v>
      </c>
      <c r="AE349" t="s">
        <v>30234</v>
      </c>
      <c r="AF349" t="s">
        <v>30235</v>
      </c>
      <c r="AG349" t="s">
        <v>30238</v>
      </c>
      <c r="AH349">
        <v>0</v>
      </c>
      <c r="AI349" t="s">
        <v>30238</v>
      </c>
      <c r="AJ349">
        <v>0</v>
      </c>
    </row>
    <row r="350" spans="1:36" x14ac:dyDescent="0.3">
      <c r="A350">
        <v>18444299</v>
      </c>
      <c r="B350" t="s">
        <v>13251</v>
      </c>
      <c r="C350">
        <v>1</v>
      </c>
      <c r="D350" t="s">
        <v>20593</v>
      </c>
      <c r="E350" t="s">
        <v>11219</v>
      </c>
      <c r="F350" t="s">
        <v>13252</v>
      </c>
      <c r="G350" t="s">
        <v>11364</v>
      </c>
      <c r="H350" t="s">
        <v>11365</v>
      </c>
      <c r="I350">
        <v>77.067059499999999</v>
      </c>
      <c r="J350">
        <v>28.477216299999998</v>
      </c>
      <c r="K350" t="s">
        <v>477</v>
      </c>
      <c r="L350" t="s">
        <v>25</v>
      </c>
      <c r="M350" t="s">
        <v>26</v>
      </c>
      <c r="N350" t="s">
        <v>26</v>
      </c>
      <c r="O350" t="s">
        <v>26</v>
      </c>
      <c r="P350" t="s">
        <v>26</v>
      </c>
      <c r="Q350">
        <v>2</v>
      </c>
      <c r="R350">
        <v>0</v>
      </c>
      <c r="S350">
        <v>600</v>
      </c>
      <c r="T350">
        <v>1</v>
      </c>
      <c r="U350" s="2">
        <v>43427</v>
      </c>
      <c r="V350">
        <v>2018</v>
      </c>
      <c r="W350">
        <v>11</v>
      </c>
      <c r="X350" t="s">
        <v>20785</v>
      </c>
      <c r="Y350">
        <v>23</v>
      </c>
      <c r="Z350" t="s">
        <v>20629</v>
      </c>
      <c r="AA350" t="s">
        <v>20767</v>
      </c>
      <c r="AB350" t="s">
        <v>30209</v>
      </c>
      <c r="AC350" t="s">
        <v>30208</v>
      </c>
      <c r="AD350" t="s">
        <v>30323</v>
      </c>
      <c r="AE350" t="s">
        <v>30234</v>
      </c>
      <c r="AF350" t="s">
        <v>30235</v>
      </c>
      <c r="AG350" t="s">
        <v>30238</v>
      </c>
      <c r="AH350">
        <v>0</v>
      </c>
      <c r="AI350" t="s">
        <v>30238</v>
      </c>
      <c r="AJ350">
        <v>0</v>
      </c>
    </row>
    <row r="351" spans="1:36" x14ac:dyDescent="0.3">
      <c r="A351">
        <v>18492062</v>
      </c>
      <c r="B351" t="s">
        <v>12996</v>
      </c>
      <c r="C351">
        <v>1</v>
      </c>
      <c r="D351" t="s">
        <v>20593</v>
      </c>
      <c r="E351" t="s">
        <v>11219</v>
      </c>
      <c r="F351" t="s">
        <v>13256</v>
      </c>
      <c r="G351" t="s">
        <v>11520</v>
      </c>
      <c r="H351" t="s">
        <v>11521</v>
      </c>
      <c r="I351">
        <v>77.051106000000004</v>
      </c>
      <c r="J351">
        <v>28.4537774</v>
      </c>
      <c r="K351" t="s">
        <v>477</v>
      </c>
      <c r="L351" t="s">
        <v>25</v>
      </c>
      <c r="M351" t="s">
        <v>26</v>
      </c>
      <c r="N351" t="s">
        <v>26</v>
      </c>
      <c r="O351" t="s">
        <v>26</v>
      </c>
      <c r="P351" t="s">
        <v>26</v>
      </c>
      <c r="Q351">
        <v>2</v>
      </c>
      <c r="R351">
        <v>0</v>
      </c>
      <c r="S351">
        <v>600</v>
      </c>
      <c r="T351">
        <v>1</v>
      </c>
      <c r="U351" s="2">
        <v>43030</v>
      </c>
      <c r="V351">
        <v>2017</v>
      </c>
      <c r="W351">
        <v>10</v>
      </c>
      <c r="X351" t="s">
        <v>20796</v>
      </c>
      <c r="Y351">
        <v>22</v>
      </c>
      <c r="Z351" t="s">
        <v>20631</v>
      </c>
      <c r="AA351" t="s">
        <v>20767</v>
      </c>
      <c r="AB351" t="s">
        <v>30210</v>
      </c>
      <c r="AC351" t="s">
        <v>30208</v>
      </c>
      <c r="AD351" t="s">
        <v>30313</v>
      </c>
      <c r="AE351" t="s">
        <v>30234</v>
      </c>
      <c r="AF351" t="s">
        <v>30235</v>
      </c>
      <c r="AG351" t="s">
        <v>30238</v>
      </c>
      <c r="AH351">
        <v>0</v>
      </c>
      <c r="AI351" t="s">
        <v>30238</v>
      </c>
      <c r="AJ351">
        <v>0</v>
      </c>
    </row>
    <row r="352" spans="1:36" x14ac:dyDescent="0.3">
      <c r="A352">
        <v>18291233</v>
      </c>
      <c r="B352" t="s">
        <v>13275</v>
      </c>
      <c r="C352">
        <v>1</v>
      </c>
      <c r="D352" t="s">
        <v>20593</v>
      </c>
      <c r="E352" t="s">
        <v>11219</v>
      </c>
      <c r="F352" t="s">
        <v>13276</v>
      </c>
      <c r="G352" t="s">
        <v>11707</v>
      </c>
      <c r="H352" t="s">
        <v>11708</v>
      </c>
      <c r="I352">
        <v>77.076272299999999</v>
      </c>
      <c r="J352">
        <v>28.435321699999999</v>
      </c>
      <c r="K352" t="s">
        <v>477</v>
      </c>
      <c r="L352" t="s">
        <v>25</v>
      </c>
      <c r="M352" t="s">
        <v>26</v>
      </c>
      <c r="N352" t="s">
        <v>26</v>
      </c>
      <c r="O352" t="s">
        <v>26</v>
      </c>
      <c r="P352" t="s">
        <v>26</v>
      </c>
      <c r="Q352">
        <v>1</v>
      </c>
      <c r="R352">
        <v>0</v>
      </c>
      <c r="S352">
        <v>350</v>
      </c>
      <c r="T352">
        <v>1</v>
      </c>
      <c r="U352" s="2">
        <v>41137</v>
      </c>
      <c r="V352">
        <v>2012</v>
      </c>
      <c r="W352">
        <v>8</v>
      </c>
      <c r="X352" t="s">
        <v>20637</v>
      </c>
      <c r="Y352">
        <v>16</v>
      </c>
      <c r="Z352" t="s">
        <v>20624</v>
      </c>
      <c r="AA352" t="s">
        <v>20617</v>
      </c>
      <c r="AB352" t="s">
        <v>30199</v>
      </c>
      <c r="AC352" t="s">
        <v>30198</v>
      </c>
      <c r="AD352" t="s">
        <v>30247</v>
      </c>
      <c r="AE352" t="s">
        <v>30234</v>
      </c>
      <c r="AF352" t="s">
        <v>30235</v>
      </c>
      <c r="AG352" t="s">
        <v>30238</v>
      </c>
      <c r="AH352">
        <v>0</v>
      </c>
      <c r="AI352" t="s">
        <v>30238</v>
      </c>
      <c r="AJ352">
        <v>0</v>
      </c>
    </row>
    <row r="353" spans="1:36" x14ac:dyDescent="0.3">
      <c r="A353">
        <v>18396191</v>
      </c>
      <c r="B353" t="s">
        <v>13373</v>
      </c>
      <c r="C353">
        <v>1</v>
      </c>
      <c r="D353" t="s">
        <v>20593</v>
      </c>
      <c r="E353" t="s">
        <v>11219</v>
      </c>
      <c r="F353" t="s">
        <v>13374</v>
      </c>
      <c r="G353" t="s">
        <v>11364</v>
      </c>
      <c r="H353" t="s">
        <v>11365</v>
      </c>
      <c r="I353">
        <v>77.061025799999996</v>
      </c>
      <c r="J353">
        <v>28.475570900000001</v>
      </c>
      <c r="K353" t="s">
        <v>477</v>
      </c>
      <c r="L353" t="s">
        <v>25</v>
      </c>
      <c r="M353" t="s">
        <v>26</v>
      </c>
      <c r="N353" t="s">
        <v>26</v>
      </c>
      <c r="O353" t="s">
        <v>26</v>
      </c>
      <c r="P353" t="s">
        <v>26</v>
      </c>
      <c r="Q353">
        <v>1</v>
      </c>
      <c r="R353">
        <v>0</v>
      </c>
      <c r="S353">
        <v>400</v>
      </c>
      <c r="T353">
        <v>1</v>
      </c>
      <c r="U353" s="2">
        <v>42778</v>
      </c>
      <c r="V353">
        <v>2017</v>
      </c>
      <c r="W353">
        <v>2</v>
      </c>
      <c r="X353" t="s">
        <v>20743</v>
      </c>
      <c r="Y353">
        <v>12</v>
      </c>
      <c r="Z353" t="s">
        <v>20631</v>
      </c>
      <c r="AA353" t="s">
        <v>20729</v>
      </c>
      <c r="AB353" t="s">
        <v>30205</v>
      </c>
      <c r="AC353" t="s">
        <v>20618</v>
      </c>
      <c r="AD353" t="s">
        <v>30287</v>
      </c>
      <c r="AE353" t="s">
        <v>30234</v>
      </c>
      <c r="AF353" t="s">
        <v>30235</v>
      </c>
      <c r="AG353" t="s">
        <v>30238</v>
      </c>
      <c r="AH353">
        <v>0</v>
      </c>
      <c r="AI353" t="s">
        <v>30238</v>
      </c>
      <c r="AJ353">
        <v>0</v>
      </c>
    </row>
    <row r="354" spans="1:36" x14ac:dyDescent="0.3">
      <c r="A354">
        <v>18458643</v>
      </c>
      <c r="B354" t="s">
        <v>13383</v>
      </c>
      <c r="C354">
        <v>1</v>
      </c>
      <c r="D354" t="s">
        <v>20593</v>
      </c>
      <c r="E354" t="s">
        <v>11219</v>
      </c>
      <c r="F354" t="s">
        <v>13384</v>
      </c>
      <c r="G354" t="s">
        <v>11663</v>
      </c>
      <c r="H354" t="s">
        <v>11664</v>
      </c>
      <c r="I354">
        <v>77.044887700000004</v>
      </c>
      <c r="J354">
        <v>28.445542100000001</v>
      </c>
      <c r="K354" t="s">
        <v>477</v>
      </c>
      <c r="L354" t="s">
        <v>25</v>
      </c>
      <c r="M354" t="s">
        <v>26</v>
      </c>
      <c r="N354" t="s">
        <v>26</v>
      </c>
      <c r="O354" t="s">
        <v>26</v>
      </c>
      <c r="P354" t="s">
        <v>26</v>
      </c>
      <c r="Q354">
        <v>1</v>
      </c>
      <c r="R354">
        <v>0</v>
      </c>
      <c r="S354">
        <v>400</v>
      </c>
      <c r="T354">
        <v>1</v>
      </c>
      <c r="U354" s="2">
        <v>40564</v>
      </c>
      <c r="V354">
        <v>2011</v>
      </c>
      <c r="W354">
        <v>1</v>
      </c>
      <c r="X354" t="s">
        <v>20757</v>
      </c>
      <c r="Y354">
        <v>21</v>
      </c>
      <c r="Z354" t="s">
        <v>20629</v>
      </c>
      <c r="AA354" t="s">
        <v>20729</v>
      </c>
      <c r="AB354" t="s">
        <v>30206</v>
      </c>
      <c r="AC354" t="s">
        <v>20618</v>
      </c>
      <c r="AD354" t="s">
        <v>30295</v>
      </c>
      <c r="AE354" t="s">
        <v>30234</v>
      </c>
      <c r="AF354" t="s">
        <v>30235</v>
      </c>
      <c r="AG354" t="s">
        <v>30238</v>
      </c>
      <c r="AH354">
        <v>0</v>
      </c>
      <c r="AI354" t="s">
        <v>30238</v>
      </c>
      <c r="AJ354">
        <v>0</v>
      </c>
    </row>
    <row r="355" spans="1:36" x14ac:dyDescent="0.3">
      <c r="A355">
        <v>18349508</v>
      </c>
      <c r="B355" t="s">
        <v>13417</v>
      </c>
      <c r="C355">
        <v>1</v>
      </c>
      <c r="D355" t="s">
        <v>20593</v>
      </c>
      <c r="E355" t="s">
        <v>11219</v>
      </c>
      <c r="F355" t="s">
        <v>13418</v>
      </c>
      <c r="G355" t="s">
        <v>11707</v>
      </c>
      <c r="H355" t="s">
        <v>11708</v>
      </c>
      <c r="I355">
        <v>77.072860500000004</v>
      </c>
      <c r="J355">
        <v>28.437116100000001</v>
      </c>
      <c r="K355" t="s">
        <v>477</v>
      </c>
      <c r="L355" t="s">
        <v>25</v>
      </c>
      <c r="M355" t="s">
        <v>26</v>
      </c>
      <c r="N355" t="s">
        <v>26</v>
      </c>
      <c r="O355" t="s">
        <v>26</v>
      </c>
      <c r="P355" t="s">
        <v>26</v>
      </c>
      <c r="Q355">
        <v>1</v>
      </c>
      <c r="R355">
        <v>0</v>
      </c>
      <c r="S355">
        <v>250</v>
      </c>
      <c r="T355">
        <v>1</v>
      </c>
      <c r="U355" s="2">
        <v>40454</v>
      </c>
      <c r="V355">
        <v>2010</v>
      </c>
      <c r="W355">
        <v>10</v>
      </c>
      <c r="X355" t="s">
        <v>20796</v>
      </c>
      <c r="Y355">
        <v>3</v>
      </c>
      <c r="Z355" t="s">
        <v>20631</v>
      </c>
      <c r="AA355" t="s">
        <v>20767</v>
      </c>
      <c r="AB355" t="s">
        <v>30210</v>
      </c>
      <c r="AC355" t="s">
        <v>30208</v>
      </c>
      <c r="AD355" t="s">
        <v>30342</v>
      </c>
      <c r="AE355" t="s">
        <v>30234</v>
      </c>
      <c r="AF355" t="s">
        <v>30235</v>
      </c>
      <c r="AG355" t="s">
        <v>30238</v>
      </c>
      <c r="AH355">
        <v>0</v>
      </c>
      <c r="AI355" t="s">
        <v>30238</v>
      </c>
      <c r="AJ355">
        <v>0</v>
      </c>
    </row>
    <row r="356" spans="1:36" x14ac:dyDescent="0.3">
      <c r="A356">
        <v>18382335</v>
      </c>
      <c r="B356" t="s">
        <v>13438</v>
      </c>
      <c r="C356">
        <v>1</v>
      </c>
      <c r="D356" t="s">
        <v>20593</v>
      </c>
      <c r="E356" t="s">
        <v>13423</v>
      </c>
      <c r="F356" t="s">
        <v>13439</v>
      </c>
      <c r="G356" t="s">
        <v>12536</v>
      </c>
      <c r="H356" t="s">
        <v>13440</v>
      </c>
      <c r="I356">
        <v>77.344114700000006</v>
      </c>
      <c r="J356">
        <v>28.598208199999998</v>
      </c>
      <c r="K356" t="s">
        <v>477</v>
      </c>
      <c r="L356" t="s">
        <v>25</v>
      </c>
      <c r="M356" t="s">
        <v>26</v>
      </c>
      <c r="N356" t="s">
        <v>33</v>
      </c>
      <c r="O356" t="s">
        <v>26</v>
      </c>
      <c r="P356" t="s">
        <v>26</v>
      </c>
      <c r="Q356">
        <v>1</v>
      </c>
      <c r="R356">
        <v>0</v>
      </c>
      <c r="S356">
        <v>350</v>
      </c>
      <c r="T356">
        <v>1</v>
      </c>
      <c r="U356" s="2">
        <v>42986</v>
      </c>
      <c r="V356">
        <v>2017</v>
      </c>
      <c r="W356">
        <v>9</v>
      </c>
      <c r="X356" t="s">
        <v>20615</v>
      </c>
      <c r="Y356">
        <v>8</v>
      </c>
      <c r="Z356" t="s">
        <v>20629</v>
      </c>
      <c r="AA356" t="s">
        <v>20617</v>
      </c>
      <c r="AB356" t="s">
        <v>30197</v>
      </c>
      <c r="AC356" t="s">
        <v>30198</v>
      </c>
      <c r="AD356" t="s">
        <v>30345</v>
      </c>
      <c r="AE356" t="s">
        <v>30234</v>
      </c>
      <c r="AF356" t="s">
        <v>30235</v>
      </c>
      <c r="AG356" t="s">
        <v>30238</v>
      </c>
      <c r="AH356">
        <v>0</v>
      </c>
      <c r="AI356" t="s">
        <v>30238</v>
      </c>
      <c r="AJ356">
        <v>0</v>
      </c>
    </row>
    <row r="357" spans="1:36" x14ac:dyDescent="0.3">
      <c r="A357">
        <v>18481296</v>
      </c>
      <c r="B357" t="s">
        <v>13445</v>
      </c>
      <c r="C357">
        <v>1</v>
      </c>
      <c r="D357" t="s">
        <v>20593</v>
      </c>
      <c r="E357" t="s">
        <v>13423</v>
      </c>
      <c r="F357" t="s">
        <v>13446</v>
      </c>
      <c r="G357" t="s">
        <v>13447</v>
      </c>
      <c r="H357" t="s">
        <v>13448</v>
      </c>
      <c r="I357">
        <v>77.371902700000007</v>
      </c>
      <c r="J357">
        <v>28.605522499999999</v>
      </c>
      <c r="K357" t="s">
        <v>477</v>
      </c>
      <c r="L357" t="s">
        <v>25</v>
      </c>
      <c r="M357" t="s">
        <v>26</v>
      </c>
      <c r="N357" t="s">
        <v>33</v>
      </c>
      <c r="O357" t="s">
        <v>26</v>
      </c>
      <c r="P357" t="s">
        <v>26</v>
      </c>
      <c r="Q357">
        <v>2</v>
      </c>
      <c r="R357">
        <v>0</v>
      </c>
      <c r="S357">
        <v>500</v>
      </c>
      <c r="T357">
        <v>1</v>
      </c>
      <c r="U357" s="2">
        <v>41168</v>
      </c>
      <c r="V357">
        <v>2012</v>
      </c>
      <c r="W357">
        <v>9</v>
      </c>
      <c r="X357" t="s">
        <v>20615</v>
      </c>
      <c r="Y357">
        <v>16</v>
      </c>
      <c r="Z357" t="s">
        <v>20631</v>
      </c>
      <c r="AA357" t="s">
        <v>20617</v>
      </c>
      <c r="AB357" t="s">
        <v>30197</v>
      </c>
      <c r="AC357" t="s">
        <v>30198</v>
      </c>
      <c r="AD357" t="s">
        <v>30241</v>
      </c>
      <c r="AE357" t="s">
        <v>30234</v>
      </c>
      <c r="AF357" t="s">
        <v>30235</v>
      </c>
      <c r="AG357" t="s">
        <v>30238</v>
      </c>
      <c r="AH357">
        <v>0</v>
      </c>
      <c r="AI357" t="s">
        <v>30238</v>
      </c>
      <c r="AJ357">
        <v>0</v>
      </c>
    </row>
    <row r="358" spans="1:36" x14ac:dyDescent="0.3">
      <c r="A358">
        <v>18381676</v>
      </c>
      <c r="B358" t="s">
        <v>13482</v>
      </c>
      <c r="C358">
        <v>1</v>
      </c>
      <c r="D358" t="s">
        <v>20593</v>
      </c>
      <c r="E358" t="s">
        <v>13423</v>
      </c>
      <c r="F358" t="s">
        <v>13483</v>
      </c>
      <c r="G358" t="s">
        <v>12609</v>
      </c>
      <c r="H358" t="s">
        <v>13484</v>
      </c>
      <c r="I358">
        <v>77.3449071</v>
      </c>
      <c r="J358">
        <v>28.599086400000001</v>
      </c>
      <c r="K358" t="s">
        <v>477</v>
      </c>
      <c r="L358" t="s">
        <v>25</v>
      </c>
      <c r="M358" t="s">
        <v>26</v>
      </c>
      <c r="N358" t="s">
        <v>26</v>
      </c>
      <c r="O358" t="s">
        <v>26</v>
      </c>
      <c r="P358" t="s">
        <v>26</v>
      </c>
      <c r="Q358">
        <v>1</v>
      </c>
      <c r="R358">
        <v>0</v>
      </c>
      <c r="S358">
        <v>450</v>
      </c>
      <c r="T358">
        <v>1</v>
      </c>
      <c r="U358" s="2">
        <v>42229</v>
      </c>
      <c r="V358">
        <v>2015</v>
      </c>
      <c r="W358">
        <v>8</v>
      </c>
      <c r="X358" t="s">
        <v>20637</v>
      </c>
      <c r="Y358">
        <v>13</v>
      </c>
      <c r="Z358" t="s">
        <v>20624</v>
      </c>
      <c r="AA358" t="s">
        <v>20617</v>
      </c>
      <c r="AB358" t="s">
        <v>30199</v>
      </c>
      <c r="AC358" t="s">
        <v>30198</v>
      </c>
      <c r="AD358" t="s">
        <v>30245</v>
      </c>
      <c r="AE358" t="s">
        <v>30234</v>
      </c>
      <c r="AF358" t="s">
        <v>30235</v>
      </c>
      <c r="AG358" t="s">
        <v>30238</v>
      </c>
      <c r="AH358">
        <v>0</v>
      </c>
      <c r="AI358" t="s">
        <v>30238</v>
      </c>
      <c r="AJ358">
        <v>0</v>
      </c>
    </row>
    <row r="359" spans="1:36" x14ac:dyDescent="0.3">
      <c r="A359">
        <v>18466397</v>
      </c>
      <c r="B359" t="s">
        <v>13518</v>
      </c>
      <c r="C359">
        <v>1</v>
      </c>
      <c r="D359" t="s">
        <v>20593</v>
      </c>
      <c r="E359" t="s">
        <v>13423</v>
      </c>
      <c r="F359" t="s">
        <v>13444</v>
      </c>
      <c r="G359" t="s">
        <v>13443</v>
      </c>
      <c r="H359" t="s">
        <v>13444</v>
      </c>
      <c r="I359">
        <v>0</v>
      </c>
      <c r="J359">
        <v>0</v>
      </c>
      <c r="K359" t="s">
        <v>477</v>
      </c>
      <c r="L359" t="s">
        <v>25</v>
      </c>
      <c r="M359" t="s">
        <v>26</v>
      </c>
      <c r="N359" t="s">
        <v>26</v>
      </c>
      <c r="O359" t="s">
        <v>26</v>
      </c>
      <c r="P359" t="s">
        <v>26</v>
      </c>
      <c r="Q359">
        <v>1</v>
      </c>
      <c r="R359">
        <v>0</v>
      </c>
      <c r="S359">
        <v>300</v>
      </c>
      <c r="T359">
        <v>1</v>
      </c>
      <c r="U359" s="2">
        <v>41104</v>
      </c>
      <c r="V359">
        <v>2012</v>
      </c>
      <c r="W359">
        <v>7</v>
      </c>
      <c r="X359" t="s">
        <v>20655</v>
      </c>
      <c r="Y359">
        <v>14</v>
      </c>
      <c r="Z359" t="s">
        <v>20616</v>
      </c>
      <c r="AA359" t="s">
        <v>20617</v>
      </c>
      <c r="AB359" t="s">
        <v>30200</v>
      </c>
      <c r="AC359" t="s">
        <v>30198</v>
      </c>
      <c r="AD359" t="s">
        <v>30328</v>
      </c>
      <c r="AE359" t="s">
        <v>30234</v>
      </c>
      <c r="AF359" t="s">
        <v>30235</v>
      </c>
      <c r="AG359" t="s">
        <v>30238</v>
      </c>
      <c r="AH359">
        <v>0</v>
      </c>
      <c r="AI359" t="s">
        <v>30238</v>
      </c>
      <c r="AJ359">
        <v>0</v>
      </c>
    </row>
    <row r="360" spans="1:36" x14ac:dyDescent="0.3">
      <c r="A360">
        <v>18383442</v>
      </c>
      <c r="B360" t="s">
        <v>13519</v>
      </c>
      <c r="C360">
        <v>1</v>
      </c>
      <c r="D360" t="s">
        <v>20593</v>
      </c>
      <c r="E360" t="s">
        <v>13423</v>
      </c>
      <c r="F360" t="s">
        <v>13520</v>
      </c>
      <c r="G360" t="s">
        <v>13480</v>
      </c>
      <c r="H360" t="s">
        <v>13481</v>
      </c>
      <c r="I360">
        <v>77.313461500000003</v>
      </c>
      <c r="J360">
        <v>28.5833336</v>
      </c>
      <c r="K360" t="s">
        <v>477</v>
      </c>
      <c r="L360" t="s">
        <v>25</v>
      </c>
      <c r="M360" t="s">
        <v>26</v>
      </c>
      <c r="N360" t="s">
        <v>26</v>
      </c>
      <c r="O360" t="s">
        <v>26</v>
      </c>
      <c r="P360" t="s">
        <v>26</v>
      </c>
      <c r="Q360">
        <v>1</v>
      </c>
      <c r="R360">
        <v>0</v>
      </c>
      <c r="S360">
        <v>400</v>
      </c>
      <c r="T360">
        <v>1</v>
      </c>
      <c r="U360" s="2">
        <v>43292</v>
      </c>
      <c r="V360">
        <v>2018</v>
      </c>
      <c r="W360">
        <v>7</v>
      </c>
      <c r="X360" t="s">
        <v>20655</v>
      </c>
      <c r="Y360">
        <v>11</v>
      </c>
      <c r="Z360" t="s">
        <v>20644</v>
      </c>
      <c r="AA360" t="s">
        <v>20617</v>
      </c>
      <c r="AB360" t="s">
        <v>30200</v>
      </c>
      <c r="AC360" t="s">
        <v>30198</v>
      </c>
      <c r="AD360" t="s">
        <v>30250</v>
      </c>
      <c r="AE360" t="s">
        <v>30234</v>
      </c>
      <c r="AF360" t="s">
        <v>30235</v>
      </c>
      <c r="AG360" t="s">
        <v>30238</v>
      </c>
      <c r="AH360">
        <v>0</v>
      </c>
      <c r="AI360" t="s">
        <v>30238</v>
      </c>
      <c r="AJ360">
        <v>0</v>
      </c>
    </row>
    <row r="361" spans="1:36" x14ac:dyDescent="0.3">
      <c r="A361">
        <v>18216323</v>
      </c>
      <c r="B361" t="s">
        <v>13540</v>
      </c>
      <c r="C361">
        <v>1</v>
      </c>
      <c r="D361" t="s">
        <v>20593</v>
      </c>
      <c r="E361" t="s">
        <v>13423</v>
      </c>
      <c r="F361" t="s">
        <v>13541</v>
      </c>
      <c r="G361" t="s">
        <v>13542</v>
      </c>
      <c r="H361" t="s">
        <v>13543</v>
      </c>
      <c r="I361">
        <v>77.379918700000005</v>
      </c>
      <c r="J361">
        <v>28.6072612</v>
      </c>
      <c r="K361" t="s">
        <v>477</v>
      </c>
      <c r="L361" t="s">
        <v>25</v>
      </c>
      <c r="M361" t="s">
        <v>26</v>
      </c>
      <c r="N361" t="s">
        <v>26</v>
      </c>
      <c r="O361" t="s">
        <v>26</v>
      </c>
      <c r="P361" t="s">
        <v>26</v>
      </c>
      <c r="Q361">
        <v>2</v>
      </c>
      <c r="R361">
        <v>0</v>
      </c>
      <c r="S361">
        <v>600</v>
      </c>
      <c r="T361">
        <v>1</v>
      </c>
      <c r="U361" s="2">
        <v>41822</v>
      </c>
      <c r="V361">
        <v>2014</v>
      </c>
      <c r="W361">
        <v>7</v>
      </c>
      <c r="X361" t="s">
        <v>20655</v>
      </c>
      <c r="Y361">
        <v>2</v>
      </c>
      <c r="Z361" t="s">
        <v>20644</v>
      </c>
      <c r="AA361" t="s">
        <v>20617</v>
      </c>
      <c r="AB361" t="s">
        <v>30200</v>
      </c>
      <c r="AC361" t="s">
        <v>30198</v>
      </c>
      <c r="AD361" t="s">
        <v>30254</v>
      </c>
      <c r="AE361" t="s">
        <v>30234</v>
      </c>
      <c r="AF361" t="s">
        <v>30235</v>
      </c>
      <c r="AG361" t="s">
        <v>30238</v>
      </c>
      <c r="AH361">
        <v>0</v>
      </c>
      <c r="AI361" t="s">
        <v>30238</v>
      </c>
      <c r="AJ361">
        <v>0</v>
      </c>
    </row>
    <row r="362" spans="1:36" x14ac:dyDescent="0.3">
      <c r="A362">
        <v>18489806</v>
      </c>
      <c r="B362" t="s">
        <v>13555</v>
      </c>
      <c r="C362">
        <v>1</v>
      </c>
      <c r="D362" t="s">
        <v>20593</v>
      </c>
      <c r="E362" t="s">
        <v>13423</v>
      </c>
      <c r="F362" t="s">
        <v>13556</v>
      </c>
      <c r="G362" t="s">
        <v>12536</v>
      </c>
      <c r="H362" t="s">
        <v>13440</v>
      </c>
      <c r="I362">
        <v>77.335532099999995</v>
      </c>
      <c r="J362">
        <v>28.591934200000001</v>
      </c>
      <c r="K362" t="s">
        <v>477</v>
      </c>
      <c r="L362" t="s">
        <v>25</v>
      </c>
      <c r="M362" t="s">
        <v>26</v>
      </c>
      <c r="N362" t="s">
        <v>26</v>
      </c>
      <c r="O362" t="s">
        <v>26</v>
      </c>
      <c r="P362" t="s">
        <v>26</v>
      </c>
      <c r="Q362">
        <v>1</v>
      </c>
      <c r="R362">
        <v>0</v>
      </c>
      <c r="S362">
        <v>300</v>
      </c>
      <c r="T362">
        <v>1</v>
      </c>
      <c r="U362" s="2">
        <v>43253</v>
      </c>
      <c r="V362">
        <v>2018</v>
      </c>
      <c r="W362">
        <v>6</v>
      </c>
      <c r="X362" t="s">
        <v>20666</v>
      </c>
      <c r="Y362">
        <v>2</v>
      </c>
      <c r="Z362" t="s">
        <v>20616</v>
      </c>
      <c r="AA362" t="s">
        <v>20667</v>
      </c>
      <c r="AB362" t="s">
        <v>30201</v>
      </c>
      <c r="AC362" t="s">
        <v>30202</v>
      </c>
      <c r="AD362" t="s">
        <v>30256</v>
      </c>
      <c r="AE362" t="s">
        <v>30234</v>
      </c>
      <c r="AF362" t="s">
        <v>30235</v>
      </c>
      <c r="AG362" t="s">
        <v>30238</v>
      </c>
      <c r="AH362">
        <v>0</v>
      </c>
      <c r="AI362" t="s">
        <v>30238</v>
      </c>
      <c r="AJ362">
        <v>0</v>
      </c>
    </row>
    <row r="363" spans="1:36" x14ac:dyDescent="0.3">
      <c r="A363">
        <v>18254559</v>
      </c>
      <c r="B363" t="s">
        <v>13626</v>
      </c>
      <c r="C363">
        <v>1</v>
      </c>
      <c r="D363" t="s">
        <v>20593</v>
      </c>
      <c r="E363" t="s">
        <v>13423</v>
      </c>
      <c r="F363" t="s">
        <v>13627</v>
      </c>
      <c r="G363" t="s">
        <v>13628</v>
      </c>
      <c r="H363" t="s">
        <v>13629</v>
      </c>
      <c r="I363">
        <v>77.367321599999997</v>
      </c>
      <c r="J363">
        <v>28.557929699999999</v>
      </c>
      <c r="K363" t="s">
        <v>477</v>
      </c>
      <c r="L363" t="s">
        <v>25</v>
      </c>
      <c r="M363" t="s">
        <v>26</v>
      </c>
      <c r="N363" t="s">
        <v>26</v>
      </c>
      <c r="O363" t="s">
        <v>26</v>
      </c>
      <c r="P363" t="s">
        <v>26</v>
      </c>
      <c r="Q363">
        <v>2</v>
      </c>
      <c r="R363">
        <v>0</v>
      </c>
      <c r="S363">
        <v>500</v>
      </c>
      <c r="T363">
        <v>1</v>
      </c>
      <c r="U363" s="2">
        <v>42872</v>
      </c>
      <c r="V363">
        <v>2017</v>
      </c>
      <c r="W363">
        <v>5</v>
      </c>
      <c r="X363" t="s">
        <v>20693</v>
      </c>
      <c r="Y363">
        <v>17</v>
      </c>
      <c r="Z363" t="s">
        <v>20644</v>
      </c>
      <c r="AA363" t="s">
        <v>20667</v>
      </c>
      <c r="AB363" t="s">
        <v>30203</v>
      </c>
      <c r="AC363" t="s">
        <v>30202</v>
      </c>
      <c r="AD363" t="s">
        <v>30319</v>
      </c>
      <c r="AE363" t="s">
        <v>30234</v>
      </c>
      <c r="AF363" t="s">
        <v>30235</v>
      </c>
      <c r="AG363" t="s">
        <v>30238</v>
      </c>
      <c r="AH363">
        <v>0</v>
      </c>
      <c r="AI363" t="s">
        <v>30238</v>
      </c>
      <c r="AJ363">
        <v>0</v>
      </c>
    </row>
    <row r="364" spans="1:36" x14ac:dyDescent="0.3">
      <c r="A364">
        <v>18481291</v>
      </c>
      <c r="B364" t="s">
        <v>13445</v>
      </c>
      <c r="C364">
        <v>1</v>
      </c>
      <c r="D364" t="s">
        <v>20593</v>
      </c>
      <c r="E364" t="s">
        <v>13423</v>
      </c>
      <c r="F364" t="s">
        <v>13641</v>
      </c>
      <c r="G364" t="s">
        <v>13530</v>
      </c>
      <c r="H364" t="s">
        <v>13531</v>
      </c>
      <c r="I364">
        <v>77.361496200000005</v>
      </c>
      <c r="J364">
        <v>28.573305999999999</v>
      </c>
      <c r="K364" t="s">
        <v>477</v>
      </c>
      <c r="L364" t="s">
        <v>25</v>
      </c>
      <c r="M364" t="s">
        <v>26</v>
      </c>
      <c r="N364" t="s">
        <v>33</v>
      </c>
      <c r="O364" t="s">
        <v>26</v>
      </c>
      <c r="P364" t="s">
        <v>26</v>
      </c>
      <c r="Q364">
        <v>2</v>
      </c>
      <c r="R364">
        <v>0</v>
      </c>
      <c r="S364">
        <v>500</v>
      </c>
      <c r="T364">
        <v>1</v>
      </c>
      <c r="U364" s="2">
        <v>41011</v>
      </c>
      <c r="V364">
        <v>2012</v>
      </c>
      <c r="W364">
        <v>4</v>
      </c>
      <c r="X364" t="s">
        <v>20705</v>
      </c>
      <c r="Y364">
        <v>12</v>
      </c>
      <c r="Z364" t="s">
        <v>20624</v>
      </c>
      <c r="AA364" t="s">
        <v>20667</v>
      </c>
      <c r="AB364" t="s">
        <v>30204</v>
      </c>
      <c r="AC364" t="s">
        <v>30202</v>
      </c>
      <c r="AD364" t="s">
        <v>30271</v>
      </c>
      <c r="AE364" t="s">
        <v>30234</v>
      </c>
      <c r="AF364" t="s">
        <v>30235</v>
      </c>
      <c r="AG364" t="s">
        <v>30238</v>
      </c>
      <c r="AH364">
        <v>0</v>
      </c>
      <c r="AI364" t="s">
        <v>30238</v>
      </c>
      <c r="AJ364">
        <v>0</v>
      </c>
    </row>
    <row r="365" spans="1:36" x14ac:dyDescent="0.3">
      <c r="A365">
        <v>18478971</v>
      </c>
      <c r="B365" t="s">
        <v>13675</v>
      </c>
      <c r="C365">
        <v>1</v>
      </c>
      <c r="D365" t="s">
        <v>20593</v>
      </c>
      <c r="E365" t="s">
        <v>13423</v>
      </c>
      <c r="F365" t="s">
        <v>13676</v>
      </c>
      <c r="G365" t="s">
        <v>13566</v>
      </c>
      <c r="H365" t="s">
        <v>13565</v>
      </c>
      <c r="I365">
        <v>0</v>
      </c>
      <c r="J365">
        <v>0</v>
      </c>
      <c r="K365" t="s">
        <v>477</v>
      </c>
      <c r="L365" t="s">
        <v>25</v>
      </c>
      <c r="M365" t="s">
        <v>26</v>
      </c>
      <c r="N365" t="s">
        <v>26</v>
      </c>
      <c r="O365" t="s">
        <v>26</v>
      </c>
      <c r="P365" t="s">
        <v>26</v>
      </c>
      <c r="Q365">
        <v>1</v>
      </c>
      <c r="R365">
        <v>0</v>
      </c>
      <c r="S365">
        <v>300</v>
      </c>
      <c r="T365">
        <v>1</v>
      </c>
      <c r="U365" s="2">
        <v>42066</v>
      </c>
      <c r="V365">
        <v>2015</v>
      </c>
      <c r="W365">
        <v>3</v>
      </c>
      <c r="X365" t="s">
        <v>20728</v>
      </c>
      <c r="Y365">
        <v>3</v>
      </c>
      <c r="Z365" t="s">
        <v>20622</v>
      </c>
      <c r="AA365" t="s">
        <v>20729</v>
      </c>
      <c r="AB365" t="s">
        <v>20619</v>
      </c>
      <c r="AC365" t="s">
        <v>20618</v>
      </c>
      <c r="AD365" t="s">
        <v>30333</v>
      </c>
      <c r="AE365" t="s">
        <v>30234</v>
      </c>
      <c r="AF365" t="s">
        <v>30235</v>
      </c>
      <c r="AG365" t="s">
        <v>30238</v>
      </c>
      <c r="AH365">
        <v>0</v>
      </c>
      <c r="AI365" t="s">
        <v>30238</v>
      </c>
      <c r="AJ365">
        <v>0</v>
      </c>
    </row>
    <row r="366" spans="1:36" x14ac:dyDescent="0.3">
      <c r="A366">
        <v>18441557</v>
      </c>
      <c r="B366" t="s">
        <v>13733</v>
      </c>
      <c r="C366">
        <v>1</v>
      </c>
      <c r="D366" t="s">
        <v>20593</v>
      </c>
      <c r="E366" t="s">
        <v>13423</v>
      </c>
      <c r="F366" t="s">
        <v>13734</v>
      </c>
      <c r="G366" t="s">
        <v>13443</v>
      </c>
      <c r="H366" t="s">
        <v>13444</v>
      </c>
      <c r="I366">
        <v>77.413355999999993</v>
      </c>
      <c r="J366">
        <v>28.5078125</v>
      </c>
      <c r="K366" t="s">
        <v>477</v>
      </c>
      <c r="L366" t="s">
        <v>25</v>
      </c>
      <c r="M366" t="s">
        <v>26</v>
      </c>
      <c r="N366" t="s">
        <v>26</v>
      </c>
      <c r="O366" t="s">
        <v>26</v>
      </c>
      <c r="P366" t="s">
        <v>26</v>
      </c>
      <c r="Q366">
        <v>1</v>
      </c>
      <c r="R366">
        <v>0</v>
      </c>
      <c r="S366">
        <v>400</v>
      </c>
      <c r="T366">
        <v>1</v>
      </c>
      <c r="U366" s="2">
        <v>42748</v>
      </c>
      <c r="V366">
        <v>2017</v>
      </c>
      <c r="W366">
        <v>1</v>
      </c>
      <c r="X366" t="s">
        <v>20757</v>
      </c>
      <c r="Y366">
        <v>13</v>
      </c>
      <c r="Z366" t="s">
        <v>20629</v>
      </c>
      <c r="AA366" t="s">
        <v>20729</v>
      </c>
      <c r="AB366" t="s">
        <v>30206</v>
      </c>
      <c r="AC366" t="s">
        <v>20618</v>
      </c>
      <c r="AD366" t="s">
        <v>30292</v>
      </c>
      <c r="AE366" t="s">
        <v>30234</v>
      </c>
      <c r="AF366" t="s">
        <v>30235</v>
      </c>
      <c r="AG366" t="s">
        <v>30238</v>
      </c>
      <c r="AH366">
        <v>0</v>
      </c>
      <c r="AI366" t="s">
        <v>30238</v>
      </c>
      <c r="AJ366">
        <v>0</v>
      </c>
    </row>
    <row r="367" spans="1:36" x14ac:dyDescent="0.3">
      <c r="A367">
        <v>18430878</v>
      </c>
      <c r="B367" t="s">
        <v>13777</v>
      </c>
      <c r="C367">
        <v>1</v>
      </c>
      <c r="D367" t="s">
        <v>20593</v>
      </c>
      <c r="E367" t="s">
        <v>13423</v>
      </c>
      <c r="F367" t="s">
        <v>13610</v>
      </c>
      <c r="G367" t="s">
        <v>13566</v>
      </c>
      <c r="H367" t="s">
        <v>13565</v>
      </c>
      <c r="I367">
        <v>0</v>
      </c>
      <c r="J367">
        <v>0</v>
      </c>
      <c r="K367" t="s">
        <v>477</v>
      </c>
      <c r="L367" t="s">
        <v>25</v>
      </c>
      <c r="M367" t="s">
        <v>26</v>
      </c>
      <c r="N367" t="s">
        <v>26</v>
      </c>
      <c r="O367" t="s">
        <v>26</v>
      </c>
      <c r="P367" t="s">
        <v>26</v>
      </c>
      <c r="Q367">
        <v>2</v>
      </c>
      <c r="R367">
        <v>0</v>
      </c>
      <c r="S367">
        <v>900</v>
      </c>
      <c r="T367">
        <v>1</v>
      </c>
      <c r="U367" s="2">
        <v>41974</v>
      </c>
      <c r="V367">
        <v>2014</v>
      </c>
      <c r="W367">
        <v>12</v>
      </c>
      <c r="X367" t="s">
        <v>20766</v>
      </c>
      <c r="Y367">
        <v>1</v>
      </c>
      <c r="Z367" t="s">
        <v>20627</v>
      </c>
      <c r="AA367" t="s">
        <v>20767</v>
      </c>
      <c r="AB367" t="s">
        <v>30207</v>
      </c>
      <c r="AC367" t="s">
        <v>30208</v>
      </c>
      <c r="AD367" t="s">
        <v>30340</v>
      </c>
      <c r="AE367" t="s">
        <v>30234</v>
      </c>
      <c r="AF367" t="s">
        <v>30235</v>
      </c>
      <c r="AG367" t="s">
        <v>30238</v>
      </c>
      <c r="AH367">
        <v>0</v>
      </c>
      <c r="AI367" t="s">
        <v>30238</v>
      </c>
      <c r="AJ367">
        <v>0</v>
      </c>
    </row>
    <row r="368" spans="1:36" x14ac:dyDescent="0.3">
      <c r="A368">
        <v>18500639</v>
      </c>
      <c r="B368" t="s">
        <v>13785</v>
      </c>
      <c r="C368">
        <v>1</v>
      </c>
      <c r="D368" t="s">
        <v>20593</v>
      </c>
      <c r="E368" t="s">
        <v>13423</v>
      </c>
      <c r="F368" t="s">
        <v>13786</v>
      </c>
      <c r="G368" t="s">
        <v>13530</v>
      </c>
      <c r="H368" t="s">
        <v>13531</v>
      </c>
      <c r="I368">
        <v>0</v>
      </c>
      <c r="J368">
        <v>0</v>
      </c>
      <c r="K368" t="s">
        <v>477</v>
      </c>
      <c r="L368" t="s">
        <v>25</v>
      </c>
      <c r="M368" t="s">
        <v>26</v>
      </c>
      <c r="N368" t="s">
        <v>26</v>
      </c>
      <c r="O368" t="s">
        <v>26</v>
      </c>
      <c r="P368" t="s">
        <v>26</v>
      </c>
      <c r="Q368">
        <v>1</v>
      </c>
      <c r="R368">
        <v>0</v>
      </c>
      <c r="S368">
        <v>400</v>
      </c>
      <c r="T368">
        <v>1</v>
      </c>
      <c r="U368" s="2">
        <v>43452</v>
      </c>
      <c r="V368">
        <v>2018</v>
      </c>
      <c r="W368">
        <v>12</v>
      </c>
      <c r="X368" t="s">
        <v>20766</v>
      </c>
      <c r="Y368">
        <v>18</v>
      </c>
      <c r="Z368" t="s">
        <v>20622</v>
      </c>
      <c r="AA368" t="s">
        <v>20767</v>
      </c>
      <c r="AB368" t="s">
        <v>30207</v>
      </c>
      <c r="AC368" t="s">
        <v>30208</v>
      </c>
      <c r="AD368" t="s">
        <v>30297</v>
      </c>
      <c r="AE368" t="s">
        <v>30234</v>
      </c>
      <c r="AF368" t="s">
        <v>30235</v>
      </c>
      <c r="AG368" t="s">
        <v>30238</v>
      </c>
      <c r="AH368">
        <v>0</v>
      </c>
      <c r="AI368" t="s">
        <v>30238</v>
      </c>
      <c r="AJ368">
        <v>0</v>
      </c>
    </row>
    <row r="369" spans="1:36" x14ac:dyDescent="0.3">
      <c r="A369">
        <v>18454484</v>
      </c>
      <c r="B369" t="s">
        <v>13814</v>
      </c>
      <c r="C369">
        <v>1</v>
      </c>
      <c r="D369" t="s">
        <v>20593</v>
      </c>
      <c r="E369" t="s">
        <v>13423</v>
      </c>
      <c r="F369" t="s">
        <v>13815</v>
      </c>
      <c r="G369" t="s">
        <v>13494</v>
      </c>
      <c r="H369" t="s">
        <v>13495</v>
      </c>
      <c r="I369">
        <v>77.339363000000006</v>
      </c>
      <c r="J369">
        <v>28.554041000000002</v>
      </c>
      <c r="K369" t="s">
        <v>477</v>
      </c>
      <c r="L369" t="s">
        <v>25</v>
      </c>
      <c r="M369" t="s">
        <v>26</v>
      </c>
      <c r="N369" t="s">
        <v>33</v>
      </c>
      <c r="O369" t="s">
        <v>26</v>
      </c>
      <c r="P369" t="s">
        <v>26</v>
      </c>
      <c r="Q369">
        <v>2</v>
      </c>
      <c r="R369">
        <v>0</v>
      </c>
      <c r="S369">
        <v>500</v>
      </c>
      <c r="T369">
        <v>1</v>
      </c>
      <c r="U369" s="2">
        <v>41221</v>
      </c>
      <c r="V369">
        <v>2012</v>
      </c>
      <c r="W369">
        <v>11</v>
      </c>
      <c r="X369" t="s">
        <v>20785</v>
      </c>
      <c r="Y369">
        <v>8</v>
      </c>
      <c r="Z369" t="s">
        <v>20624</v>
      </c>
      <c r="AA369" t="s">
        <v>20767</v>
      </c>
      <c r="AB369" t="s">
        <v>30209</v>
      </c>
      <c r="AC369" t="s">
        <v>30208</v>
      </c>
      <c r="AD369" t="s">
        <v>30304</v>
      </c>
      <c r="AE369" t="s">
        <v>30234</v>
      </c>
      <c r="AF369" t="s">
        <v>30235</v>
      </c>
      <c r="AG369" t="s">
        <v>30238</v>
      </c>
      <c r="AH369">
        <v>0</v>
      </c>
      <c r="AI369" t="s">
        <v>30238</v>
      </c>
      <c r="AJ369">
        <v>0</v>
      </c>
    </row>
    <row r="370" spans="1:36" x14ac:dyDescent="0.3">
      <c r="A370">
        <v>18435297</v>
      </c>
      <c r="B370" t="s">
        <v>13816</v>
      </c>
      <c r="C370">
        <v>1</v>
      </c>
      <c r="D370" t="s">
        <v>20593</v>
      </c>
      <c r="E370" t="s">
        <v>13423</v>
      </c>
      <c r="F370" t="s">
        <v>13817</v>
      </c>
      <c r="G370" t="s">
        <v>13530</v>
      </c>
      <c r="H370" t="s">
        <v>13531</v>
      </c>
      <c r="I370">
        <v>77.368898299999998</v>
      </c>
      <c r="J370">
        <v>28.583971999999999</v>
      </c>
      <c r="K370" t="s">
        <v>477</v>
      </c>
      <c r="L370" t="s">
        <v>25</v>
      </c>
      <c r="M370" t="s">
        <v>26</v>
      </c>
      <c r="N370" t="s">
        <v>26</v>
      </c>
      <c r="O370" t="s">
        <v>26</v>
      </c>
      <c r="P370" t="s">
        <v>26</v>
      </c>
      <c r="Q370">
        <v>2</v>
      </c>
      <c r="R370">
        <v>0</v>
      </c>
      <c r="S370">
        <v>500</v>
      </c>
      <c r="T370">
        <v>1</v>
      </c>
      <c r="U370" s="2">
        <v>41592</v>
      </c>
      <c r="V370">
        <v>2013</v>
      </c>
      <c r="W370">
        <v>11</v>
      </c>
      <c r="X370" t="s">
        <v>20785</v>
      </c>
      <c r="Y370">
        <v>14</v>
      </c>
      <c r="Z370" t="s">
        <v>20624</v>
      </c>
      <c r="AA370" t="s">
        <v>20767</v>
      </c>
      <c r="AB370" t="s">
        <v>30209</v>
      </c>
      <c r="AC370" t="s">
        <v>30208</v>
      </c>
      <c r="AD370" t="s">
        <v>30324</v>
      </c>
      <c r="AE370" t="s">
        <v>30234</v>
      </c>
      <c r="AF370" t="s">
        <v>30235</v>
      </c>
      <c r="AG370" t="s">
        <v>30238</v>
      </c>
      <c r="AH370">
        <v>0</v>
      </c>
      <c r="AI370" t="s">
        <v>30238</v>
      </c>
      <c r="AJ370">
        <v>0</v>
      </c>
    </row>
    <row r="371" spans="1:36" x14ac:dyDescent="0.3">
      <c r="A371">
        <v>18433909</v>
      </c>
      <c r="B371" t="s">
        <v>13824</v>
      </c>
      <c r="C371">
        <v>1</v>
      </c>
      <c r="D371" t="s">
        <v>20593</v>
      </c>
      <c r="E371" t="s">
        <v>13423</v>
      </c>
      <c r="F371" t="s">
        <v>13825</v>
      </c>
      <c r="G371" t="s">
        <v>13580</v>
      </c>
      <c r="H371" t="s">
        <v>13581</v>
      </c>
      <c r="I371">
        <v>77.359720699999997</v>
      </c>
      <c r="J371">
        <v>28.6085274</v>
      </c>
      <c r="K371" t="s">
        <v>477</v>
      </c>
      <c r="L371" t="s">
        <v>25</v>
      </c>
      <c r="M371" t="s">
        <v>26</v>
      </c>
      <c r="N371" t="s">
        <v>26</v>
      </c>
      <c r="O371" t="s">
        <v>26</v>
      </c>
      <c r="P371" t="s">
        <v>26</v>
      </c>
      <c r="Q371">
        <v>1</v>
      </c>
      <c r="R371">
        <v>0</v>
      </c>
      <c r="S371">
        <v>300</v>
      </c>
      <c r="T371">
        <v>1</v>
      </c>
      <c r="U371" s="2">
        <v>40483</v>
      </c>
      <c r="V371">
        <v>2010</v>
      </c>
      <c r="W371">
        <v>11</v>
      </c>
      <c r="X371" t="s">
        <v>20785</v>
      </c>
      <c r="Y371">
        <v>1</v>
      </c>
      <c r="Z371" t="s">
        <v>20627</v>
      </c>
      <c r="AA371" t="s">
        <v>20767</v>
      </c>
      <c r="AB371" t="s">
        <v>30209</v>
      </c>
      <c r="AC371" t="s">
        <v>30208</v>
      </c>
      <c r="AD371" t="s">
        <v>30303</v>
      </c>
      <c r="AE371" t="s">
        <v>30234</v>
      </c>
      <c r="AF371" t="s">
        <v>30235</v>
      </c>
      <c r="AG371" t="s">
        <v>30238</v>
      </c>
      <c r="AH371">
        <v>0</v>
      </c>
      <c r="AI371" t="s">
        <v>30238</v>
      </c>
      <c r="AJ371">
        <v>0</v>
      </c>
    </row>
    <row r="372" spans="1:36" x14ac:dyDescent="0.3">
      <c r="A372">
        <v>18352676</v>
      </c>
      <c r="B372" t="s">
        <v>13861</v>
      </c>
      <c r="C372">
        <v>1</v>
      </c>
      <c r="D372" t="s">
        <v>20593</v>
      </c>
      <c r="E372" t="s">
        <v>13423</v>
      </c>
      <c r="F372" t="s">
        <v>13862</v>
      </c>
      <c r="G372" t="s">
        <v>13510</v>
      </c>
      <c r="H372" t="s">
        <v>13511</v>
      </c>
      <c r="I372">
        <v>77.393627199999997</v>
      </c>
      <c r="J372">
        <v>28.5674429</v>
      </c>
      <c r="K372" t="s">
        <v>477</v>
      </c>
      <c r="L372" t="s">
        <v>25</v>
      </c>
      <c r="M372" t="s">
        <v>26</v>
      </c>
      <c r="N372" t="s">
        <v>26</v>
      </c>
      <c r="O372" t="s">
        <v>26</v>
      </c>
      <c r="P372" t="s">
        <v>26</v>
      </c>
      <c r="Q372">
        <v>1</v>
      </c>
      <c r="R372">
        <v>0</v>
      </c>
      <c r="S372">
        <v>300</v>
      </c>
      <c r="T372">
        <v>1</v>
      </c>
      <c r="U372" s="2">
        <v>41940</v>
      </c>
      <c r="V372">
        <v>2014</v>
      </c>
      <c r="W372">
        <v>10</v>
      </c>
      <c r="X372" t="s">
        <v>20796</v>
      </c>
      <c r="Y372">
        <v>28</v>
      </c>
      <c r="Z372" t="s">
        <v>20622</v>
      </c>
      <c r="AA372" t="s">
        <v>20767</v>
      </c>
      <c r="AB372" t="s">
        <v>30210</v>
      </c>
      <c r="AC372" t="s">
        <v>30208</v>
      </c>
      <c r="AD372" t="s">
        <v>30307</v>
      </c>
      <c r="AE372" t="s">
        <v>30234</v>
      </c>
      <c r="AF372" t="s">
        <v>30235</v>
      </c>
      <c r="AG372" t="s">
        <v>30238</v>
      </c>
      <c r="AH372">
        <v>0</v>
      </c>
      <c r="AI372" t="s">
        <v>30238</v>
      </c>
      <c r="AJ372">
        <v>0</v>
      </c>
    </row>
    <row r="373" spans="1:36" x14ac:dyDescent="0.3">
      <c r="A373">
        <v>18323684</v>
      </c>
      <c r="B373" t="s">
        <v>13868</v>
      </c>
      <c r="C373">
        <v>1</v>
      </c>
      <c r="D373" t="s">
        <v>20593</v>
      </c>
      <c r="E373" t="s">
        <v>13423</v>
      </c>
      <c r="F373" t="s">
        <v>13869</v>
      </c>
      <c r="G373" t="s">
        <v>11520</v>
      </c>
      <c r="H373" t="s">
        <v>13559</v>
      </c>
      <c r="I373">
        <v>77.346934200000007</v>
      </c>
      <c r="J373">
        <v>28.577350200000001</v>
      </c>
      <c r="K373" t="s">
        <v>477</v>
      </c>
      <c r="L373" t="s">
        <v>25</v>
      </c>
      <c r="M373" t="s">
        <v>26</v>
      </c>
      <c r="N373" t="s">
        <v>26</v>
      </c>
      <c r="O373" t="s">
        <v>26</v>
      </c>
      <c r="P373" t="s">
        <v>26</v>
      </c>
      <c r="Q373">
        <v>2</v>
      </c>
      <c r="R373">
        <v>1</v>
      </c>
      <c r="S373">
        <v>500</v>
      </c>
      <c r="T373">
        <v>1</v>
      </c>
      <c r="U373" s="2">
        <v>41135</v>
      </c>
      <c r="V373">
        <v>2012</v>
      </c>
      <c r="W373">
        <v>8</v>
      </c>
      <c r="X373" t="s">
        <v>20637</v>
      </c>
      <c r="Y373">
        <v>14</v>
      </c>
      <c r="Z373" t="s">
        <v>20622</v>
      </c>
      <c r="AA373" t="s">
        <v>20617</v>
      </c>
      <c r="AB373" t="s">
        <v>30199</v>
      </c>
      <c r="AC373" t="s">
        <v>30198</v>
      </c>
      <c r="AD373" t="s">
        <v>30247</v>
      </c>
      <c r="AE373" t="s">
        <v>30234</v>
      </c>
      <c r="AF373" t="s">
        <v>30235</v>
      </c>
      <c r="AG373" t="s">
        <v>30238</v>
      </c>
      <c r="AH373">
        <v>0</v>
      </c>
      <c r="AI373" t="s">
        <v>30238</v>
      </c>
      <c r="AJ373">
        <v>0</v>
      </c>
    </row>
    <row r="374" spans="1:36" x14ac:dyDescent="0.3">
      <c r="A374">
        <v>18458636</v>
      </c>
      <c r="B374" t="s">
        <v>4016</v>
      </c>
      <c r="C374">
        <v>1</v>
      </c>
      <c r="D374" t="s">
        <v>20593</v>
      </c>
      <c r="E374" t="s">
        <v>13423</v>
      </c>
      <c r="F374" t="s">
        <v>13900</v>
      </c>
      <c r="G374" t="s">
        <v>13443</v>
      </c>
      <c r="H374" t="s">
        <v>13444</v>
      </c>
      <c r="I374">
        <v>0</v>
      </c>
      <c r="J374">
        <v>0</v>
      </c>
      <c r="K374" t="s">
        <v>477</v>
      </c>
      <c r="L374" t="s">
        <v>25</v>
      </c>
      <c r="M374" t="s">
        <v>26</v>
      </c>
      <c r="N374" t="s">
        <v>26</v>
      </c>
      <c r="O374" t="s">
        <v>26</v>
      </c>
      <c r="P374" t="s">
        <v>26</v>
      </c>
      <c r="Q374">
        <v>2</v>
      </c>
      <c r="R374">
        <v>1</v>
      </c>
      <c r="S374">
        <v>500</v>
      </c>
      <c r="T374">
        <v>1</v>
      </c>
      <c r="U374" s="2">
        <v>43400</v>
      </c>
      <c r="V374">
        <v>2018</v>
      </c>
      <c r="W374">
        <v>10</v>
      </c>
      <c r="X374" t="s">
        <v>20796</v>
      </c>
      <c r="Y374">
        <v>27</v>
      </c>
      <c r="Z374" t="s">
        <v>20616</v>
      </c>
      <c r="AA374" t="s">
        <v>20767</v>
      </c>
      <c r="AB374" t="s">
        <v>30210</v>
      </c>
      <c r="AC374" t="s">
        <v>30208</v>
      </c>
      <c r="AD374" t="s">
        <v>30308</v>
      </c>
      <c r="AE374" t="s">
        <v>30234</v>
      </c>
      <c r="AF374" t="s">
        <v>30235</v>
      </c>
      <c r="AG374" t="s">
        <v>30238</v>
      </c>
      <c r="AH374">
        <v>0</v>
      </c>
      <c r="AI374" t="s">
        <v>30238</v>
      </c>
      <c r="AJ374">
        <v>0</v>
      </c>
    </row>
    <row r="375" spans="1:36" x14ac:dyDescent="0.3">
      <c r="A375">
        <v>18466616</v>
      </c>
      <c r="B375" t="s">
        <v>13930</v>
      </c>
      <c r="C375">
        <v>1</v>
      </c>
      <c r="D375" t="s">
        <v>20593</v>
      </c>
      <c r="E375" t="s">
        <v>13423</v>
      </c>
      <c r="F375" t="s">
        <v>13931</v>
      </c>
      <c r="G375" t="s">
        <v>11360</v>
      </c>
      <c r="H375" t="s">
        <v>13473</v>
      </c>
      <c r="I375">
        <v>77.312395980000005</v>
      </c>
      <c r="J375">
        <v>28.58226269</v>
      </c>
      <c r="K375" t="s">
        <v>477</v>
      </c>
      <c r="L375" t="s">
        <v>25</v>
      </c>
      <c r="M375" t="s">
        <v>26</v>
      </c>
      <c r="N375" t="s">
        <v>26</v>
      </c>
      <c r="O375" t="s">
        <v>26</v>
      </c>
      <c r="P375" t="s">
        <v>26</v>
      </c>
      <c r="Q375">
        <v>1</v>
      </c>
      <c r="R375">
        <v>1</v>
      </c>
      <c r="S375">
        <v>400</v>
      </c>
      <c r="T375">
        <v>1</v>
      </c>
      <c r="U375" s="2">
        <v>41467</v>
      </c>
      <c r="V375">
        <v>2013</v>
      </c>
      <c r="W375">
        <v>7</v>
      </c>
      <c r="X375" t="s">
        <v>20655</v>
      </c>
      <c r="Y375">
        <v>12</v>
      </c>
      <c r="Z375" t="s">
        <v>20629</v>
      </c>
      <c r="AA375" t="s">
        <v>20617</v>
      </c>
      <c r="AB375" t="s">
        <v>30200</v>
      </c>
      <c r="AC375" t="s">
        <v>30198</v>
      </c>
      <c r="AD375" t="s">
        <v>30253</v>
      </c>
      <c r="AE375" t="s">
        <v>30234</v>
      </c>
      <c r="AF375" t="s">
        <v>30235</v>
      </c>
      <c r="AG375" t="s">
        <v>30238</v>
      </c>
      <c r="AH375">
        <v>0</v>
      </c>
      <c r="AI375" t="s">
        <v>30238</v>
      </c>
      <c r="AJ375">
        <v>0</v>
      </c>
    </row>
    <row r="376" spans="1:36" x14ac:dyDescent="0.3">
      <c r="A376">
        <v>18268694</v>
      </c>
      <c r="B376" t="s">
        <v>13934</v>
      </c>
      <c r="C376">
        <v>1</v>
      </c>
      <c r="D376" t="s">
        <v>20593</v>
      </c>
      <c r="E376" t="s">
        <v>13423</v>
      </c>
      <c r="F376" t="s">
        <v>13935</v>
      </c>
      <c r="G376" t="s">
        <v>13534</v>
      </c>
      <c r="H376" t="s">
        <v>13535</v>
      </c>
      <c r="I376">
        <v>77.370496000000003</v>
      </c>
      <c r="J376">
        <v>28.618133499999999</v>
      </c>
      <c r="K376" t="s">
        <v>477</v>
      </c>
      <c r="L376" t="s">
        <v>25</v>
      </c>
      <c r="M376" t="s">
        <v>26</v>
      </c>
      <c r="N376" t="s">
        <v>26</v>
      </c>
      <c r="O376" t="s">
        <v>26</v>
      </c>
      <c r="P376" t="s">
        <v>26</v>
      </c>
      <c r="Q376">
        <v>1</v>
      </c>
      <c r="R376">
        <v>1</v>
      </c>
      <c r="S376">
        <v>200</v>
      </c>
      <c r="T376">
        <v>1</v>
      </c>
      <c r="U376" s="2">
        <v>40378</v>
      </c>
      <c r="V376">
        <v>2010</v>
      </c>
      <c r="W376">
        <v>7</v>
      </c>
      <c r="X376" t="s">
        <v>20655</v>
      </c>
      <c r="Y376">
        <v>19</v>
      </c>
      <c r="Z376" t="s">
        <v>20627</v>
      </c>
      <c r="AA376" t="s">
        <v>20617</v>
      </c>
      <c r="AB376" t="s">
        <v>30200</v>
      </c>
      <c r="AC376" t="s">
        <v>30198</v>
      </c>
      <c r="AD376" t="s">
        <v>30316</v>
      </c>
      <c r="AE376" t="s">
        <v>30234</v>
      </c>
      <c r="AF376" t="s">
        <v>30235</v>
      </c>
      <c r="AG376" t="s">
        <v>30238</v>
      </c>
      <c r="AH376">
        <v>0</v>
      </c>
      <c r="AI376" t="s">
        <v>30238</v>
      </c>
      <c r="AJ376">
        <v>0</v>
      </c>
    </row>
    <row r="377" spans="1:36" x14ac:dyDescent="0.3">
      <c r="A377">
        <v>18440390</v>
      </c>
      <c r="B377" t="s">
        <v>773</v>
      </c>
      <c r="C377">
        <v>1</v>
      </c>
      <c r="D377" t="s">
        <v>20593</v>
      </c>
      <c r="E377" t="s">
        <v>13423</v>
      </c>
      <c r="F377" t="s">
        <v>13978</v>
      </c>
      <c r="G377" t="s">
        <v>13595</v>
      </c>
      <c r="H377" t="s">
        <v>13596</v>
      </c>
      <c r="I377">
        <v>77.508507800000004</v>
      </c>
      <c r="J377">
        <v>28.464724400000001</v>
      </c>
      <c r="K377" t="s">
        <v>477</v>
      </c>
      <c r="L377" t="s">
        <v>25</v>
      </c>
      <c r="M377" t="s">
        <v>26</v>
      </c>
      <c r="N377" t="s">
        <v>26</v>
      </c>
      <c r="O377" t="s">
        <v>26</v>
      </c>
      <c r="P377" t="s">
        <v>26</v>
      </c>
      <c r="Q377">
        <v>1</v>
      </c>
      <c r="R377">
        <v>1</v>
      </c>
      <c r="S377">
        <v>400</v>
      </c>
      <c r="T377">
        <v>1</v>
      </c>
      <c r="U377" s="2">
        <v>40555</v>
      </c>
      <c r="V377">
        <v>2011</v>
      </c>
      <c r="W377">
        <v>1</v>
      </c>
      <c r="X377" t="s">
        <v>20757</v>
      </c>
      <c r="Y377">
        <v>12</v>
      </c>
      <c r="Z377" t="s">
        <v>20644</v>
      </c>
      <c r="AA377" t="s">
        <v>20729</v>
      </c>
      <c r="AB377" t="s">
        <v>30206</v>
      </c>
      <c r="AC377" t="s">
        <v>20618</v>
      </c>
      <c r="AD377" t="s">
        <v>30295</v>
      </c>
      <c r="AE377" t="s">
        <v>30234</v>
      </c>
      <c r="AF377" t="s">
        <v>30235</v>
      </c>
      <c r="AG377" t="s">
        <v>30238</v>
      </c>
      <c r="AH377">
        <v>0</v>
      </c>
      <c r="AI377" t="s">
        <v>30238</v>
      </c>
      <c r="AJ377">
        <v>0</v>
      </c>
    </row>
    <row r="378" spans="1:36" x14ac:dyDescent="0.3">
      <c r="A378">
        <v>18435308</v>
      </c>
      <c r="B378" t="s">
        <v>13991</v>
      </c>
      <c r="C378">
        <v>1</v>
      </c>
      <c r="D378" t="s">
        <v>20593</v>
      </c>
      <c r="E378" t="s">
        <v>13423</v>
      </c>
      <c r="F378" t="s">
        <v>13992</v>
      </c>
      <c r="G378" t="s">
        <v>13397</v>
      </c>
      <c r="H378" t="s">
        <v>13577</v>
      </c>
      <c r="I378">
        <v>77.362363599999995</v>
      </c>
      <c r="J378">
        <v>28.59562</v>
      </c>
      <c r="K378" t="s">
        <v>477</v>
      </c>
      <c r="L378" t="s">
        <v>25</v>
      </c>
      <c r="M378" t="s">
        <v>26</v>
      </c>
      <c r="N378" t="s">
        <v>26</v>
      </c>
      <c r="O378" t="s">
        <v>26</v>
      </c>
      <c r="P378" t="s">
        <v>26</v>
      </c>
      <c r="Q378">
        <v>1</v>
      </c>
      <c r="R378">
        <v>1</v>
      </c>
      <c r="S378">
        <v>400</v>
      </c>
      <c r="T378">
        <v>1</v>
      </c>
      <c r="U378" s="2">
        <v>43070</v>
      </c>
      <c r="V378">
        <v>2017</v>
      </c>
      <c r="W378">
        <v>12</v>
      </c>
      <c r="X378" t="s">
        <v>20766</v>
      </c>
      <c r="Y378">
        <v>1</v>
      </c>
      <c r="Z378" t="s">
        <v>20629</v>
      </c>
      <c r="AA378" t="s">
        <v>20767</v>
      </c>
      <c r="AB378" t="s">
        <v>30207</v>
      </c>
      <c r="AC378" t="s">
        <v>30208</v>
      </c>
      <c r="AD378" t="s">
        <v>30338</v>
      </c>
      <c r="AE378" t="s">
        <v>30234</v>
      </c>
      <c r="AF378" t="s">
        <v>30235</v>
      </c>
      <c r="AG378" t="s">
        <v>30238</v>
      </c>
      <c r="AH378">
        <v>0</v>
      </c>
      <c r="AI378" t="s">
        <v>30238</v>
      </c>
      <c r="AJ378">
        <v>0</v>
      </c>
    </row>
    <row r="379" spans="1:36" x14ac:dyDescent="0.3">
      <c r="A379">
        <v>311342</v>
      </c>
      <c r="B379" t="s">
        <v>14077</v>
      </c>
      <c r="C379">
        <v>1</v>
      </c>
      <c r="D379" t="s">
        <v>20593</v>
      </c>
      <c r="E379" t="s">
        <v>13423</v>
      </c>
      <c r="F379" t="s">
        <v>13565</v>
      </c>
      <c r="G379" t="s">
        <v>13566</v>
      </c>
      <c r="H379" t="s">
        <v>13565</v>
      </c>
      <c r="I379">
        <v>77.358586970000005</v>
      </c>
      <c r="J379">
        <v>28.563371530000001</v>
      </c>
      <c r="K379" t="s">
        <v>477</v>
      </c>
      <c r="L379" t="s">
        <v>25</v>
      </c>
      <c r="M379" t="s">
        <v>26</v>
      </c>
      <c r="N379" t="s">
        <v>33</v>
      </c>
      <c r="O379" t="s">
        <v>26</v>
      </c>
      <c r="P379" t="s">
        <v>26</v>
      </c>
      <c r="Q379">
        <v>2</v>
      </c>
      <c r="R379">
        <v>5</v>
      </c>
      <c r="S379">
        <v>800</v>
      </c>
      <c r="T379">
        <v>2.4</v>
      </c>
      <c r="U379" s="2">
        <v>41172</v>
      </c>
      <c r="V379">
        <v>2012</v>
      </c>
      <c r="W379">
        <v>9</v>
      </c>
      <c r="X379" t="s">
        <v>20615</v>
      </c>
      <c r="Y379">
        <v>20</v>
      </c>
      <c r="Z379" t="s">
        <v>20624</v>
      </c>
      <c r="AA379" t="s">
        <v>20617</v>
      </c>
      <c r="AB379" t="s">
        <v>30197</v>
      </c>
      <c r="AC379" t="s">
        <v>30198</v>
      </c>
      <c r="AD379" t="s">
        <v>30241</v>
      </c>
      <c r="AE379" t="s">
        <v>30234</v>
      </c>
      <c r="AF379" t="s">
        <v>30348</v>
      </c>
      <c r="AG379" t="s">
        <v>30238</v>
      </c>
      <c r="AH379">
        <v>0</v>
      </c>
      <c r="AI379" t="s">
        <v>30238</v>
      </c>
      <c r="AJ379">
        <v>0</v>
      </c>
    </row>
    <row r="380" spans="1:36" x14ac:dyDescent="0.3">
      <c r="A380">
        <v>2971</v>
      </c>
      <c r="B380" t="s">
        <v>14080</v>
      </c>
      <c r="C380">
        <v>1</v>
      </c>
      <c r="D380" t="s">
        <v>20593</v>
      </c>
      <c r="E380" t="s">
        <v>13423</v>
      </c>
      <c r="F380" t="s">
        <v>14081</v>
      </c>
      <c r="G380" t="s">
        <v>11531</v>
      </c>
      <c r="H380" t="s">
        <v>13498</v>
      </c>
      <c r="I380">
        <v>77.361982999999995</v>
      </c>
      <c r="J380">
        <v>28.5705071</v>
      </c>
      <c r="K380" t="s">
        <v>477</v>
      </c>
      <c r="L380" t="s">
        <v>25</v>
      </c>
      <c r="M380" t="s">
        <v>33</v>
      </c>
      <c r="N380" t="s">
        <v>26</v>
      </c>
      <c r="O380" t="s">
        <v>26</v>
      </c>
      <c r="P380" t="s">
        <v>26</v>
      </c>
      <c r="Q380">
        <v>2</v>
      </c>
      <c r="R380">
        <v>206</v>
      </c>
      <c r="S380">
        <v>800</v>
      </c>
      <c r="T380">
        <v>2.5</v>
      </c>
      <c r="U380" s="2">
        <v>42638</v>
      </c>
      <c r="V380">
        <v>2016</v>
      </c>
      <c r="W380">
        <v>9</v>
      </c>
      <c r="X380" t="s">
        <v>20615</v>
      </c>
      <c r="Y380">
        <v>25</v>
      </c>
      <c r="Z380" t="s">
        <v>20631</v>
      </c>
      <c r="AA380" t="s">
        <v>20617</v>
      </c>
      <c r="AB380" t="s">
        <v>30197</v>
      </c>
      <c r="AC380" t="s">
        <v>30198</v>
      </c>
      <c r="AD380" t="s">
        <v>30236</v>
      </c>
      <c r="AE380" t="s">
        <v>30346</v>
      </c>
      <c r="AF380" t="s">
        <v>30348</v>
      </c>
      <c r="AG380" t="s">
        <v>30238</v>
      </c>
      <c r="AH380">
        <v>0</v>
      </c>
      <c r="AI380" t="s">
        <v>30238</v>
      </c>
      <c r="AJ380">
        <v>0</v>
      </c>
    </row>
    <row r="381" spans="1:36" x14ac:dyDescent="0.3">
      <c r="A381">
        <v>18477658</v>
      </c>
      <c r="B381" t="s">
        <v>14085</v>
      </c>
      <c r="C381">
        <v>1</v>
      </c>
      <c r="D381" t="s">
        <v>20593</v>
      </c>
      <c r="E381" t="s">
        <v>13423</v>
      </c>
      <c r="F381" t="s">
        <v>14086</v>
      </c>
      <c r="G381" t="s">
        <v>13854</v>
      </c>
      <c r="H381" t="s">
        <v>13855</v>
      </c>
      <c r="I381">
        <v>77.368107300000005</v>
      </c>
      <c r="J381">
        <v>28.586413400000001</v>
      </c>
      <c r="K381" t="s">
        <v>477</v>
      </c>
      <c r="L381" t="s">
        <v>25</v>
      </c>
      <c r="M381" t="s">
        <v>26</v>
      </c>
      <c r="N381" t="s">
        <v>26</v>
      </c>
      <c r="O381" t="s">
        <v>26</v>
      </c>
      <c r="P381" t="s">
        <v>26</v>
      </c>
      <c r="Q381">
        <v>1</v>
      </c>
      <c r="R381">
        <v>2</v>
      </c>
      <c r="S381">
        <v>300</v>
      </c>
      <c r="T381">
        <v>1</v>
      </c>
      <c r="U381" s="2">
        <v>43353</v>
      </c>
      <c r="V381">
        <v>2018</v>
      </c>
      <c r="W381">
        <v>9</v>
      </c>
      <c r="X381" t="s">
        <v>20615</v>
      </c>
      <c r="Y381">
        <v>10</v>
      </c>
      <c r="Z381" t="s">
        <v>20627</v>
      </c>
      <c r="AA381" t="s">
        <v>20617</v>
      </c>
      <c r="AB381" t="s">
        <v>30197</v>
      </c>
      <c r="AC381" t="s">
        <v>30198</v>
      </c>
      <c r="AD381" t="s">
        <v>30237</v>
      </c>
      <c r="AE381" t="s">
        <v>30234</v>
      </c>
      <c r="AF381" t="s">
        <v>30235</v>
      </c>
      <c r="AG381" t="s">
        <v>30238</v>
      </c>
      <c r="AH381">
        <v>0</v>
      </c>
      <c r="AI381" t="s">
        <v>30238</v>
      </c>
      <c r="AJ381">
        <v>0</v>
      </c>
    </row>
    <row r="382" spans="1:36" x14ac:dyDescent="0.3">
      <c r="A382">
        <v>18252359</v>
      </c>
      <c r="B382" t="s">
        <v>14090</v>
      </c>
      <c r="C382">
        <v>1</v>
      </c>
      <c r="D382" t="s">
        <v>20593</v>
      </c>
      <c r="E382" t="s">
        <v>13423</v>
      </c>
      <c r="F382" t="s">
        <v>14091</v>
      </c>
      <c r="G382" t="s">
        <v>13534</v>
      </c>
      <c r="H382" t="s">
        <v>13535</v>
      </c>
      <c r="I382">
        <v>77.3705298</v>
      </c>
      <c r="J382">
        <v>28.619737199999999</v>
      </c>
      <c r="K382" t="s">
        <v>477</v>
      </c>
      <c r="L382" t="s">
        <v>25</v>
      </c>
      <c r="M382" t="s">
        <v>26</v>
      </c>
      <c r="N382" t="s">
        <v>33</v>
      </c>
      <c r="O382" t="s">
        <v>26</v>
      </c>
      <c r="P382" t="s">
        <v>26</v>
      </c>
      <c r="Q382">
        <v>2</v>
      </c>
      <c r="R382">
        <v>10</v>
      </c>
      <c r="S382">
        <v>800</v>
      </c>
      <c r="T382">
        <v>3.2</v>
      </c>
      <c r="U382" s="2">
        <v>40794</v>
      </c>
      <c r="V382">
        <v>2011</v>
      </c>
      <c r="W382">
        <v>9</v>
      </c>
      <c r="X382" t="s">
        <v>20615</v>
      </c>
      <c r="Y382">
        <v>8</v>
      </c>
      <c r="Z382" t="s">
        <v>20624</v>
      </c>
      <c r="AA382" t="s">
        <v>20617</v>
      </c>
      <c r="AB382" t="s">
        <v>30197</v>
      </c>
      <c r="AC382" t="s">
        <v>30198</v>
      </c>
      <c r="AD382" t="s">
        <v>30239</v>
      </c>
      <c r="AE382" t="s">
        <v>30234</v>
      </c>
      <c r="AF382" t="s">
        <v>30347</v>
      </c>
      <c r="AG382" t="s">
        <v>30238</v>
      </c>
      <c r="AH382">
        <v>0</v>
      </c>
      <c r="AI382" t="s">
        <v>30238</v>
      </c>
      <c r="AJ382">
        <v>0</v>
      </c>
    </row>
    <row r="383" spans="1:36" x14ac:dyDescent="0.3">
      <c r="A383">
        <v>1337</v>
      </c>
      <c r="B383" t="s">
        <v>14138</v>
      </c>
      <c r="C383">
        <v>1</v>
      </c>
      <c r="D383" t="s">
        <v>20593</v>
      </c>
      <c r="E383" t="s">
        <v>13423</v>
      </c>
      <c r="F383" t="s">
        <v>14072</v>
      </c>
      <c r="G383" t="s">
        <v>13566</v>
      </c>
      <c r="H383" t="s">
        <v>13565</v>
      </c>
      <c r="I383">
        <v>77.361974000000004</v>
      </c>
      <c r="J383">
        <v>28.568919699999999</v>
      </c>
      <c r="K383" t="s">
        <v>477</v>
      </c>
      <c r="L383" t="s">
        <v>25</v>
      </c>
      <c r="M383" t="s">
        <v>26</v>
      </c>
      <c r="N383" t="s">
        <v>26</v>
      </c>
      <c r="O383" t="s">
        <v>26</v>
      </c>
      <c r="P383" t="s">
        <v>26</v>
      </c>
      <c r="Q383">
        <v>2</v>
      </c>
      <c r="R383">
        <v>52</v>
      </c>
      <c r="S383">
        <v>700</v>
      </c>
      <c r="T383">
        <v>2.4</v>
      </c>
      <c r="U383" s="2">
        <v>40407</v>
      </c>
      <c r="V383">
        <v>2010</v>
      </c>
      <c r="W383">
        <v>8</v>
      </c>
      <c r="X383" t="s">
        <v>20637</v>
      </c>
      <c r="Y383">
        <v>17</v>
      </c>
      <c r="Z383" t="s">
        <v>20622</v>
      </c>
      <c r="AA383" t="s">
        <v>20617</v>
      </c>
      <c r="AB383" t="s">
        <v>30199</v>
      </c>
      <c r="AC383" t="s">
        <v>30198</v>
      </c>
      <c r="AD383" t="s">
        <v>30243</v>
      </c>
      <c r="AE383" t="s">
        <v>30234</v>
      </c>
      <c r="AF383" t="s">
        <v>30348</v>
      </c>
      <c r="AG383" t="s">
        <v>30238</v>
      </c>
      <c r="AH383">
        <v>0</v>
      </c>
      <c r="AI383" t="s">
        <v>30238</v>
      </c>
      <c r="AJ383">
        <v>0</v>
      </c>
    </row>
    <row r="384" spans="1:36" x14ac:dyDescent="0.3">
      <c r="A384">
        <v>312316</v>
      </c>
      <c r="B384" t="s">
        <v>14164</v>
      </c>
      <c r="C384">
        <v>1</v>
      </c>
      <c r="D384" t="s">
        <v>20593</v>
      </c>
      <c r="E384" t="s">
        <v>13423</v>
      </c>
      <c r="F384" t="s">
        <v>14165</v>
      </c>
      <c r="G384" t="s">
        <v>13510</v>
      </c>
      <c r="H384" t="s">
        <v>13511</v>
      </c>
      <c r="I384">
        <v>77.399765400000007</v>
      </c>
      <c r="J384">
        <v>28.585038000000001</v>
      </c>
      <c r="K384" t="s">
        <v>477</v>
      </c>
      <c r="L384" t="s">
        <v>25</v>
      </c>
      <c r="M384" t="s">
        <v>26</v>
      </c>
      <c r="N384" t="s">
        <v>26</v>
      </c>
      <c r="O384" t="s">
        <v>26</v>
      </c>
      <c r="P384" t="s">
        <v>26</v>
      </c>
      <c r="Q384">
        <v>2</v>
      </c>
      <c r="R384">
        <v>8</v>
      </c>
      <c r="S384">
        <v>850</v>
      </c>
      <c r="T384">
        <v>2.9</v>
      </c>
      <c r="U384" s="2">
        <v>41130</v>
      </c>
      <c r="V384">
        <v>2012</v>
      </c>
      <c r="W384">
        <v>8</v>
      </c>
      <c r="X384" t="s">
        <v>20637</v>
      </c>
      <c r="Y384">
        <v>9</v>
      </c>
      <c r="Z384" t="s">
        <v>20624</v>
      </c>
      <c r="AA384" t="s">
        <v>20617</v>
      </c>
      <c r="AB384" t="s">
        <v>30199</v>
      </c>
      <c r="AC384" t="s">
        <v>30198</v>
      </c>
      <c r="AD384" t="s">
        <v>30247</v>
      </c>
      <c r="AE384" t="s">
        <v>30234</v>
      </c>
      <c r="AF384" t="s">
        <v>30348</v>
      </c>
      <c r="AG384" t="s">
        <v>30238</v>
      </c>
      <c r="AH384">
        <v>0</v>
      </c>
      <c r="AI384" t="s">
        <v>30238</v>
      </c>
      <c r="AJ384">
        <v>0</v>
      </c>
    </row>
    <row r="385" spans="1:36" x14ac:dyDescent="0.3">
      <c r="A385">
        <v>18126089</v>
      </c>
      <c r="B385" t="s">
        <v>14166</v>
      </c>
      <c r="C385">
        <v>1</v>
      </c>
      <c r="D385" t="s">
        <v>20593</v>
      </c>
      <c r="E385" t="s">
        <v>13423</v>
      </c>
      <c r="F385" t="s">
        <v>14167</v>
      </c>
      <c r="G385" t="s">
        <v>13510</v>
      </c>
      <c r="H385" t="s">
        <v>13511</v>
      </c>
      <c r="I385">
        <v>77.401301700000005</v>
      </c>
      <c r="J385">
        <v>28.586891099999999</v>
      </c>
      <c r="K385" t="s">
        <v>477</v>
      </c>
      <c r="L385" t="s">
        <v>25</v>
      </c>
      <c r="M385" t="s">
        <v>26</v>
      </c>
      <c r="N385" t="s">
        <v>26</v>
      </c>
      <c r="O385" t="s">
        <v>26</v>
      </c>
      <c r="P385" t="s">
        <v>26</v>
      </c>
      <c r="Q385">
        <v>2</v>
      </c>
      <c r="R385">
        <v>4</v>
      </c>
      <c r="S385">
        <v>550</v>
      </c>
      <c r="T385">
        <v>2.9</v>
      </c>
      <c r="U385" s="2">
        <v>42958</v>
      </c>
      <c r="V385">
        <v>2017</v>
      </c>
      <c r="W385">
        <v>8</v>
      </c>
      <c r="X385" t="s">
        <v>20637</v>
      </c>
      <c r="Y385">
        <v>11</v>
      </c>
      <c r="Z385" t="s">
        <v>20629</v>
      </c>
      <c r="AA385" t="s">
        <v>20617</v>
      </c>
      <c r="AB385" t="s">
        <v>30199</v>
      </c>
      <c r="AC385" t="s">
        <v>30198</v>
      </c>
      <c r="AD385" t="s">
        <v>30244</v>
      </c>
      <c r="AE385" t="s">
        <v>30234</v>
      </c>
      <c r="AF385" t="s">
        <v>30348</v>
      </c>
      <c r="AG385" t="s">
        <v>30238</v>
      </c>
      <c r="AH385">
        <v>0</v>
      </c>
      <c r="AI385" t="s">
        <v>30238</v>
      </c>
      <c r="AJ385">
        <v>0</v>
      </c>
    </row>
    <row r="386" spans="1:36" x14ac:dyDescent="0.3">
      <c r="A386">
        <v>3149</v>
      </c>
      <c r="B386" t="s">
        <v>14173</v>
      </c>
      <c r="C386">
        <v>1</v>
      </c>
      <c r="D386" t="s">
        <v>20593</v>
      </c>
      <c r="E386" t="s">
        <v>13423</v>
      </c>
      <c r="F386" t="s">
        <v>14174</v>
      </c>
      <c r="G386" t="s">
        <v>13549</v>
      </c>
      <c r="H386" t="s">
        <v>13550</v>
      </c>
      <c r="I386">
        <v>77.325397899999999</v>
      </c>
      <c r="J386">
        <v>28.567158800000001</v>
      </c>
      <c r="K386" t="s">
        <v>477</v>
      </c>
      <c r="L386" t="s">
        <v>25</v>
      </c>
      <c r="M386" t="s">
        <v>33</v>
      </c>
      <c r="N386" t="s">
        <v>26</v>
      </c>
      <c r="O386" t="s">
        <v>26</v>
      </c>
      <c r="P386" t="s">
        <v>26</v>
      </c>
      <c r="Q386">
        <v>3</v>
      </c>
      <c r="R386">
        <v>395</v>
      </c>
      <c r="S386">
        <v>1200</v>
      </c>
      <c r="T386">
        <v>4</v>
      </c>
      <c r="U386" s="2">
        <v>41876</v>
      </c>
      <c r="V386">
        <v>2014</v>
      </c>
      <c r="W386">
        <v>8</v>
      </c>
      <c r="X386" t="s">
        <v>20637</v>
      </c>
      <c r="Y386">
        <v>25</v>
      </c>
      <c r="Z386" t="s">
        <v>20627</v>
      </c>
      <c r="AA386" t="s">
        <v>20617</v>
      </c>
      <c r="AB386" t="s">
        <v>30199</v>
      </c>
      <c r="AC386" t="s">
        <v>30198</v>
      </c>
      <c r="AD386" t="s">
        <v>30249</v>
      </c>
      <c r="AE386" t="s">
        <v>30346</v>
      </c>
      <c r="AF386" t="s">
        <v>30318</v>
      </c>
      <c r="AG386" t="s">
        <v>30238</v>
      </c>
      <c r="AH386">
        <v>0</v>
      </c>
      <c r="AI386" t="s">
        <v>30238</v>
      </c>
      <c r="AJ386">
        <v>0</v>
      </c>
    </row>
    <row r="387" spans="1:36" x14ac:dyDescent="0.3">
      <c r="A387">
        <v>18232121</v>
      </c>
      <c r="B387" t="s">
        <v>14183</v>
      </c>
      <c r="C387">
        <v>1</v>
      </c>
      <c r="D387" t="s">
        <v>20593</v>
      </c>
      <c r="E387" t="s">
        <v>13423</v>
      </c>
      <c r="F387" t="s">
        <v>14184</v>
      </c>
      <c r="G387" t="s">
        <v>13595</v>
      </c>
      <c r="H387" t="s">
        <v>13596</v>
      </c>
      <c r="I387">
        <v>77.511285400000006</v>
      </c>
      <c r="J387">
        <v>28.470995899999998</v>
      </c>
      <c r="K387" t="s">
        <v>477</v>
      </c>
      <c r="L387" t="s">
        <v>25</v>
      </c>
      <c r="M387" t="s">
        <v>26</v>
      </c>
      <c r="N387" t="s">
        <v>33</v>
      </c>
      <c r="O387" t="s">
        <v>26</v>
      </c>
      <c r="P387" t="s">
        <v>26</v>
      </c>
      <c r="Q387">
        <v>2</v>
      </c>
      <c r="R387">
        <v>25</v>
      </c>
      <c r="S387">
        <v>600</v>
      </c>
      <c r="T387">
        <v>2.7</v>
      </c>
      <c r="U387" s="2">
        <v>41834</v>
      </c>
      <c r="V387">
        <v>2014</v>
      </c>
      <c r="W387">
        <v>7</v>
      </c>
      <c r="X387" t="s">
        <v>20655</v>
      </c>
      <c r="Y387">
        <v>14</v>
      </c>
      <c r="Z387" t="s">
        <v>20627</v>
      </c>
      <c r="AA387" t="s">
        <v>20617</v>
      </c>
      <c r="AB387" t="s">
        <v>30200</v>
      </c>
      <c r="AC387" t="s">
        <v>30198</v>
      </c>
      <c r="AD387" t="s">
        <v>30254</v>
      </c>
      <c r="AE387" t="s">
        <v>30234</v>
      </c>
      <c r="AF387" t="s">
        <v>30348</v>
      </c>
      <c r="AG387" t="s">
        <v>30238</v>
      </c>
      <c r="AH387">
        <v>0</v>
      </c>
      <c r="AI387" t="s">
        <v>30238</v>
      </c>
      <c r="AJ387">
        <v>0</v>
      </c>
    </row>
    <row r="388" spans="1:36" x14ac:dyDescent="0.3">
      <c r="A388">
        <v>311186</v>
      </c>
      <c r="B388" t="s">
        <v>14108</v>
      </c>
      <c r="C388">
        <v>1</v>
      </c>
      <c r="D388" t="s">
        <v>20593</v>
      </c>
      <c r="E388" t="s">
        <v>13423</v>
      </c>
      <c r="F388" t="s">
        <v>14191</v>
      </c>
      <c r="G388" t="s">
        <v>13429</v>
      </c>
      <c r="H388" t="s">
        <v>13430</v>
      </c>
      <c r="I388">
        <v>77.335715500000006</v>
      </c>
      <c r="J388">
        <v>28.5977441</v>
      </c>
      <c r="K388" t="s">
        <v>477</v>
      </c>
      <c r="L388" t="s">
        <v>25</v>
      </c>
      <c r="M388" t="s">
        <v>33</v>
      </c>
      <c r="N388" t="s">
        <v>33</v>
      </c>
      <c r="O388" t="s">
        <v>26</v>
      </c>
      <c r="P388" t="s">
        <v>26</v>
      </c>
      <c r="Q388">
        <v>2</v>
      </c>
      <c r="R388">
        <v>34</v>
      </c>
      <c r="S388">
        <v>800</v>
      </c>
      <c r="T388">
        <v>3.3</v>
      </c>
      <c r="U388" s="2">
        <v>42195</v>
      </c>
      <c r="V388">
        <v>2015</v>
      </c>
      <c r="W388">
        <v>7</v>
      </c>
      <c r="X388" t="s">
        <v>20655</v>
      </c>
      <c r="Y388">
        <v>10</v>
      </c>
      <c r="Z388" t="s">
        <v>20629</v>
      </c>
      <c r="AA388" t="s">
        <v>20617</v>
      </c>
      <c r="AB388" t="s">
        <v>30200</v>
      </c>
      <c r="AC388" t="s">
        <v>30198</v>
      </c>
      <c r="AD388" t="s">
        <v>30329</v>
      </c>
      <c r="AE388" t="s">
        <v>30234</v>
      </c>
      <c r="AF388" t="s">
        <v>30347</v>
      </c>
      <c r="AG388" t="s">
        <v>30238</v>
      </c>
      <c r="AH388">
        <v>0</v>
      </c>
      <c r="AI388" t="s">
        <v>30238</v>
      </c>
      <c r="AJ388">
        <v>0</v>
      </c>
    </row>
    <row r="389" spans="1:36" x14ac:dyDescent="0.3">
      <c r="A389">
        <v>306560</v>
      </c>
      <c r="B389" t="s">
        <v>14195</v>
      </c>
      <c r="C389">
        <v>1</v>
      </c>
      <c r="D389" t="s">
        <v>20593</v>
      </c>
      <c r="E389" t="s">
        <v>13423</v>
      </c>
      <c r="F389" t="s">
        <v>14196</v>
      </c>
      <c r="G389" t="s">
        <v>13433</v>
      </c>
      <c r="H389" t="s">
        <v>13434</v>
      </c>
      <c r="I389">
        <v>77.386761230000005</v>
      </c>
      <c r="J389">
        <v>28.534220919999999</v>
      </c>
      <c r="K389" t="s">
        <v>477</v>
      </c>
      <c r="L389" t="s">
        <v>25</v>
      </c>
      <c r="M389" t="s">
        <v>26</v>
      </c>
      <c r="N389" t="s">
        <v>33</v>
      </c>
      <c r="O389" t="s">
        <v>26</v>
      </c>
      <c r="P389" t="s">
        <v>26</v>
      </c>
      <c r="Q389">
        <v>2</v>
      </c>
      <c r="R389">
        <v>36</v>
      </c>
      <c r="S389">
        <v>600</v>
      </c>
      <c r="T389">
        <v>2.7</v>
      </c>
      <c r="U389" s="2">
        <v>43294</v>
      </c>
      <c r="V389">
        <v>2018</v>
      </c>
      <c r="W389">
        <v>7</v>
      </c>
      <c r="X389" t="s">
        <v>20655</v>
      </c>
      <c r="Y389">
        <v>13</v>
      </c>
      <c r="Z389" t="s">
        <v>20629</v>
      </c>
      <c r="AA389" t="s">
        <v>20617</v>
      </c>
      <c r="AB389" t="s">
        <v>30200</v>
      </c>
      <c r="AC389" t="s">
        <v>30198</v>
      </c>
      <c r="AD389" t="s">
        <v>30250</v>
      </c>
      <c r="AE389" t="s">
        <v>30234</v>
      </c>
      <c r="AF389" t="s">
        <v>30348</v>
      </c>
      <c r="AG389" t="s">
        <v>30238</v>
      </c>
      <c r="AH389">
        <v>0</v>
      </c>
      <c r="AI389" t="s">
        <v>30238</v>
      </c>
      <c r="AJ389">
        <v>0</v>
      </c>
    </row>
    <row r="390" spans="1:36" x14ac:dyDescent="0.3">
      <c r="A390">
        <v>18391172</v>
      </c>
      <c r="B390" t="s">
        <v>14222</v>
      </c>
      <c r="C390">
        <v>1</v>
      </c>
      <c r="D390" t="s">
        <v>20593</v>
      </c>
      <c r="E390" t="s">
        <v>13423</v>
      </c>
      <c r="F390" t="s">
        <v>13495</v>
      </c>
      <c r="G390" t="s">
        <v>13494</v>
      </c>
      <c r="H390" t="s">
        <v>13495</v>
      </c>
      <c r="I390">
        <v>77.35743094</v>
      </c>
      <c r="J390">
        <v>28.561986340000001</v>
      </c>
      <c r="K390" t="s">
        <v>477</v>
      </c>
      <c r="L390" t="s">
        <v>25</v>
      </c>
      <c r="M390" t="s">
        <v>26</v>
      </c>
      <c r="N390" t="s">
        <v>33</v>
      </c>
      <c r="O390" t="s">
        <v>26</v>
      </c>
      <c r="P390" t="s">
        <v>26</v>
      </c>
      <c r="Q390">
        <v>2</v>
      </c>
      <c r="R390">
        <v>9</v>
      </c>
      <c r="S390">
        <v>600</v>
      </c>
      <c r="T390">
        <v>3.1</v>
      </c>
      <c r="U390" s="2">
        <v>41116</v>
      </c>
      <c r="V390">
        <v>2012</v>
      </c>
      <c r="W390">
        <v>7</v>
      </c>
      <c r="X390" t="s">
        <v>20655</v>
      </c>
      <c r="Y390">
        <v>26</v>
      </c>
      <c r="Z390" t="s">
        <v>20624</v>
      </c>
      <c r="AA390" t="s">
        <v>20617</v>
      </c>
      <c r="AB390" t="s">
        <v>30200</v>
      </c>
      <c r="AC390" t="s">
        <v>30198</v>
      </c>
      <c r="AD390" t="s">
        <v>30328</v>
      </c>
      <c r="AE390" t="s">
        <v>30234</v>
      </c>
      <c r="AF390" t="s">
        <v>30347</v>
      </c>
      <c r="AG390" t="s">
        <v>30238</v>
      </c>
      <c r="AH390">
        <v>0</v>
      </c>
      <c r="AI390" t="s">
        <v>30238</v>
      </c>
      <c r="AJ390">
        <v>0</v>
      </c>
    </row>
    <row r="391" spans="1:36" x14ac:dyDescent="0.3">
      <c r="A391">
        <v>18382349</v>
      </c>
      <c r="B391" t="s">
        <v>14239</v>
      </c>
      <c r="C391">
        <v>1</v>
      </c>
      <c r="D391" t="s">
        <v>20593</v>
      </c>
      <c r="E391" t="s">
        <v>13423</v>
      </c>
      <c r="F391" t="s">
        <v>14240</v>
      </c>
      <c r="G391" t="s">
        <v>13534</v>
      </c>
      <c r="H391" t="s">
        <v>13535</v>
      </c>
      <c r="I391">
        <v>77.363482399999995</v>
      </c>
      <c r="J391">
        <v>28.613169599999999</v>
      </c>
      <c r="K391" t="s">
        <v>477</v>
      </c>
      <c r="L391" t="s">
        <v>25</v>
      </c>
      <c r="M391" t="s">
        <v>26</v>
      </c>
      <c r="N391" t="s">
        <v>26</v>
      </c>
      <c r="O391" t="s">
        <v>26</v>
      </c>
      <c r="P391" t="s">
        <v>26</v>
      </c>
      <c r="Q391">
        <v>1</v>
      </c>
      <c r="R391">
        <v>2</v>
      </c>
      <c r="S391">
        <v>300</v>
      </c>
      <c r="T391">
        <v>1</v>
      </c>
      <c r="U391" s="2">
        <v>42933</v>
      </c>
      <c r="V391">
        <v>2017</v>
      </c>
      <c r="W391">
        <v>7</v>
      </c>
      <c r="X391" t="s">
        <v>20655</v>
      </c>
      <c r="Y391">
        <v>17</v>
      </c>
      <c r="Z391" t="s">
        <v>20627</v>
      </c>
      <c r="AA391" t="s">
        <v>20617</v>
      </c>
      <c r="AB391" t="s">
        <v>30200</v>
      </c>
      <c r="AC391" t="s">
        <v>30198</v>
      </c>
      <c r="AD391" t="s">
        <v>30252</v>
      </c>
      <c r="AE391" t="s">
        <v>30234</v>
      </c>
      <c r="AF391" t="s">
        <v>30235</v>
      </c>
      <c r="AG391" t="s">
        <v>30238</v>
      </c>
      <c r="AH391">
        <v>0</v>
      </c>
      <c r="AI391" t="s">
        <v>30238</v>
      </c>
      <c r="AJ391">
        <v>0</v>
      </c>
    </row>
    <row r="392" spans="1:36" x14ac:dyDescent="0.3">
      <c r="A392">
        <v>18281977</v>
      </c>
      <c r="B392" t="s">
        <v>14258</v>
      </c>
      <c r="C392">
        <v>1</v>
      </c>
      <c r="D392" t="s">
        <v>20593</v>
      </c>
      <c r="E392" t="s">
        <v>13423</v>
      </c>
      <c r="F392" t="s">
        <v>14259</v>
      </c>
      <c r="G392" t="s">
        <v>13595</v>
      </c>
      <c r="H392" t="s">
        <v>13596</v>
      </c>
      <c r="I392">
        <v>77.508207999999996</v>
      </c>
      <c r="J392">
        <v>28.465816799999999</v>
      </c>
      <c r="K392" t="s">
        <v>477</v>
      </c>
      <c r="L392" t="s">
        <v>25</v>
      </c>
      <c r="M392" t="s">
        <v>33</v>
      </c>
      <c r="N392" t="s">
        <v>26</v>
      </c>
      <c r="O392" t="s">
        <v>26</v>
      </c>
      <c r="P392" t="s">
        <v>26</v>
      </c>
      <c r="Q392">
        <v>3</v>
      </c>
      <c r="R392">
        <v>3</v>
      </c>
      <c r="S392">
        <v>1000</v>
      </c>
      <c r="T392">
        <v>1</v>
      </c>
      <c r="U392" s="2">
        <v>42524</v>
      </c>
      <c r="V392">
        <v>2016</v>
      </c>
      <c r="W392">
        <v>6</v>
      </c>
      <c r="X392" t="s">
        <v>20666</v>
      </c>
      <c r="Y392">
        <v>3</v>
      </c>
      <c r="Z392" t="s">
        <v>20629</v>
      </c>
      <c r="AA392" t="s">
        <v>20667</v>
      </c>
      <c r="AB392" t="s">
        <v>30201</v>
      </c>
      <c r="AC392" t="s">
        <v>30202</v>
      </c>
      <c r="AD392" t="s">
        <v>30330</v>
      </c>
      <c r="AE392" t="s">
        <v>30234</v>
      </c>
      <c r="AF392" t="s">
        <v>30235</v>
      </c>
      <c r="AG392" t="s">
        <v>30238</v>
      </c>
      <c r="AH392">
        <v>0</v>
      </c>
      <c r="AI392" t="s">
        <v>30238</v>
      </c>
      <c r="AJ392">
        <v>0</v>
      </c>
    </row>
    <row r="393" spans="1:36" x14ac:dyDescent="0.3">
      <c r="A393">
        <v>18334423</v>
      </c>
      <c r="B393" t="s">
        <v>14260</v>
      </c>
      <c r="C393">
        <v>1</v>
      </c>
      <c r="D393" t="s">
        <v>20593</v>
      </c>
      <c r="E393" t="s">
        <v>13423</v>
      </c>
      <c r="F393" t="s">
        <v>14261</v>
      </c>
      <c r="G393" t="s">
        <v>14034</v>
      </c>
      <c r="H393" t="s">
        <v>14035</v>
      </c>
      <c r="I393">
        <v>77.334855399999995</v>
      </c>
      <c r="J393">
        <v>28.576470100000002</v>
      </c>
      <c r="K393" t="s">
        <v>477</v>
      </c>
      <c r="L393" t="s">
        <v>25</v>
      </c>
      <c r="M393" t="s">
        <v>26</v>
      </c>
      <c r="N393" t="s">
        <v>33</v>
      </c>
      <c r="O393" t="s">
        <v>26</v>
      </c>
      <c r="P393" t="s">
        <v>26</v>
      </c>
      <c r="Q393">
        <v>1</v>
      </c>
      <c r="R393">
        <v>49</v>
      </c>
      <c r="S393">
        <v>350</v>
      </c>
      <c r="T393">
        <v>3.2</v>
      </c>
      <c r="U393" s="2">
        <v>40713</v>
      </c>
      <c r="V393">
        <v>2011</v>
      </c>
      <c r="W393">
        <v>6</v>
      </c>
      <c r="X393" t="s">
        <v>20666</v>
      </c>
      <c r="Y393">
        <v>19</v>
      </c>
      <c r="Z393" t="s">
        <v>20631</v>
      </c>
      <c r="AA393" t="s">
        <v>20667</v>
      </c>
      <c r="AB393" t="s">
        <v>30201</v>
      </c>
      <c r="AC393" t="s">
        <v>30202</v>
      </c>
      <c r="AD393" t="s">
        <v>30262</v>
      </c>
      <c r="AE393" t="s">
        <v>30234</v>
      </c>
      <c r="AF393" t="s">
        <v>30347</v>
      </c>
      <c r="AG393" t="s">
        <v>30238</v>
      </c>
      <c r="AH393">
        <v>0</v>
      </c>
      <c r="AI393" t="s">
        <v>30238</v>
      </c>
      <c r="AJ393">
        <v>0</v>
      </c>
    </row>
    <row r="394" spans="1:36" x14ac:dyDescent="0.3">
      <c r="A394">
        <v>18458315</v>
      </c>
      <c r="B394" t="s">
        <v>14292</v>
      </c>
      <c r="C394">
        <v>1</v>
      </c>
      <c r="D394" t="s">
        <v>20593</v>
      </c>
      <c r="E394" t="s">
        <v>13423</v>
      </c>
      <c r="F394" t="s">
        <v>14293</v>
      </c>
      <c r="G394" t="s">
        <v>11520</v>
      </c>
      <c r="H394" t="s">
        <v>13559</v>
      </c>
      <c r="I394">
        <v>0</v>
      </c>
      <c r="J394">
        <v>0</v>
      </c>
      <c r="K394" t="s">
        <v>477</v>
      </c>
      <c r="L394" t="s">
        <v>25</v>
      </c>
      <c r="M394" t="s">
        <v>26</v>
      </c>
      <c r="N394" t="s">
        <v>26</v>
      </c>
      <c r="O394" t="s">
        <v>26</v>
      </c>
      <c r="P394" t="s">
        <v>26</v>
      </c>
      <c r="Q394">
        <v>1</v>
      </c>
      <c r="R394">
        <v>49</v>
      </c>
      <c r="S394">
        <v>200</v>
      </c>
      <c r="T394">
        <v>3.7</v>
      </c>
      <c r="U394" s="2">
        <v>42524</v>
      </c>
      <c r="V394">
        <v>2016</v>
      </c>
      <c r="W394">
        <v>6</v>
      </c>
      <c r="X394" t="s">
        <v>20666</v>
      </c>
      <c r="Y394">
        <v>3</v>
      </c>
      <c r="Z394" t="s">
        <v>20629</v>
      </c>
      <c r="AA394" t="s">
        <v>20667</v>
      </c>
      <c r="AB394" t="s">
        <v>30201</v>
      </c>
      <c r="AC394" t="s">
        <v>30202</v>
      </c>
      <c r="AD394" t="s">
        <v>30330</v>
      </c>
      <c r="AE394" t="s">
        <v>30234</v>
      </c>
      <c r="AF394" t="s">
        <v>30347</v>
      </c>
      <c r="AG394" t="s">
        <v>30238</v>
      </c>
      <c r="AH394">
        <v>0</v>
      </c>
      <c r="AI394" t="s">
        <v>30238</v>
      </c>
      <c r="AJ394">
        <v>0</v>
      </c>
    </row>
    <row r="395" spans="1:36" x14ac:dyDescent="0.3">
      <c r="A395">
        <v>313045</v>
      </c>
      <c r="B395" t="s">
        <v>14304</v>
      </c>
      <c r="C395">
        <v>1</v>
      </c>
      <c r="D395" t="s">
        <v>20593</v>
      </c>
      <c r="E395" t="s">
        <v>13423</v>
      </c>
      <c r="F395" t="s">
        <v>14305</v>
      </c>
      <c r="G395" t="s">
        <v>11531</v>
      </c>
      <c r="H395" t="s">
        <v>13498</v>
      </c>
      <c r="I395">
        <v>77.362445600000001</v>
      </c>
      <c r="J395">
        <v>28.570849899999999</v>
      </c>
      <c r="K395" t="s">
        <v>477</v>
      </c>
      <c r="L395" t="s">
        <v>25</v>
      </c>
      <c r="M395" t="s">
        <v>33</v>
      </c>
      <c r="N395" t="s">
        <v>33</v>
      </c>
      <c r="O395" t="s">
        <v>26</v>
      </c>
      <c r="P395" t="s">
        <v>26</v>
      </c>
      <c r="Q395">
        <v>3</v>
      </c>
      <c r="R395">
        <v>56</v>
      </c>
      <c r="S395">
        <v>1300</v>
      </c>
      <c r="T395">
        <v>2.4</v>
      </c>
      <c r="U395" s="2">
        <v>42523</v>
      </c>
      <c r="V395">
        <v>2016</v>
      </c>
      <c r="W395">
        <v>6</v>
      </c>
      <c r="X395" t="s">
        <v>20666</v>
      </c>
      <c r="Y395">
        <v>2</v>
      </c>
      <c r="Z395" t="s">
        <v>20624</v>
      </c>
      <c r="AA395" t="s">
        <v>20667</v>
      </c>
      <c r="AB395" t="s">
        <v>30201</v>
      </c>
      <c r="AC395" t="s">
        <v>30202</v>
      </c>
      <c r="AD395" t="s">
        <v>30330</v>
      </c>
      <c r="AE395" t="s">
        <v>30234</v>
      </c>
      <c r="AF395" t="s">
        <v>30348</v>
      </c>
      <c r="AG395" t="s">
        <v>30238</v>
      </c>
      <c r="AH395">
        <v>0</v>
      </c>
      <c r="AI395" t="s">
        <v>30238</v>
      </c>
      <c r="AJ395">
        <v>0</v>
      </c>
    </row>
    <row r="396" spans="1:36" x14ac:dyDescent="0.3">
      <c r="A396">
        <v>311341</v>
      </c>
      <c r="B396" t="s">
        <v>14077</v>
      </c>
      <c r="C396">
        <v>1</v>
      </c>
      <c r="D396" t="s">
        <v>20593</v>
      </c>
      <c r="E396" t="s">
        <v>13423</v>
      </c>
      <c r="F396" t="s">
        <v>13498</v>
      </c>
      <c r="G396" t="s">
        <v>11531</v>
      </c>
      <c r="H396" t="s">
        <v>13498</v>
      </c>
      <c r="I396">
        <v>77.370620000000002</v>
      </c>
      <c r="J396">
        <v>28.572800000000001</v>
      </c>
      <c r="K396" t="s">
        <v>477</v>
      </c>
      <c r="L396" t="s">
        <v>25</v>
      </c>
      <c r="M396" t="s">
        <v>26</v>
      </c>
      <c r="N396" t="s">
        <v>33</v>
      </c>
      <c r="O396" t="s">
        <v>26</v>
      </c>
      <c r="P396" t="s">
        <v>26</v>
      </c>
      <c r="Q396">
        <v>2</v>
      </c>
      <c r="R396">
        <v>21</v>
      </c>
      <c r="S396">
        <v>800</v>
      </c>
      <c r="T396">
        <v>2.4</v>
      </c>
      <c r="U396" s="2">
        <v>40336</v>
      </c>
      <c r="V396">
        <v>2010</v>
      </c>
      <c r="W396">
        <v>6</v>
      </c>
      <c r="X396" t="s">
        <v>20666</v>
      </c>
      <c r="Y396">
        <v>7</v>
      </c>
      <c r="Z396" t="s">
        <v>20627</v>
      </c>
      <c r="AA396" t="s">
        <v>20667</v>
      </c>
      <c r="AB396" t="s">
        <v>30201</v>
      </c>
      <c r="AC396" t="s">
        <v>30202</v>
      </c>
      <c r="AD396" t="s">
        <v>30257</v>
      </c>
      <c r="AE396" t="s">
        <v>30234</v>
      </c>
      <c r="AF396" t="s">
        <v>30348</v>
      </c>
      <c r="AG396" t="s">
        <v>30238</v>
      </c>
      <c r="AH396">
        <v>0</v>
      </c>
      <c r="AI396" t="s">
        <v>30238</v>
      </c>
      <c r="AJ396">
        <v>0</v>
      </c>
    </row>
    <row r="397" spans="1:36" x14ac:dyDescent="0.3">
      <c r="A397">
        <v>302144</v>
      </c>
      <c r="B397" t="s">
        <v>14343</v>
      </c>
      <c r="C397">
        <v>1</v>
      </c>
      <c r="D397" t="s">
        <v>20593</v>
      </c>
      <c r="E397" t="s">
        <v>13423</v>
      </c>
      <c r="F397" t="s">
        <v>14344</v>
      </c>
      <c r="G397" t="s">
        <v>13595</v>
      </c>
      <c r="H397" t="s">
        <v>13596</v>
      </c>
      <c r="I397">
        <v>77.523779200000007</v>
      </c>
      <c r="J397">
        <v>28.4764154</v>
      </c>
      <c r="K397" t="s">
        <v>477</v>
      </c>
      <c r="L397" t="s">
        <v>25</v>
      </c>
      <c r="M397" t="s">
        <v>33</v>
      </c>
      <c r="N397" t="s">
        <v>26</v>
      </c>
      <c r="O397" t="s">
        <v>26</v>
      </c>
      <c r="P397" t="s">
        <v>26</v>
      </c>
      <c r="Q397">
        <v>2</v>
      </c>
      <c r="R397">
        <v>17</v>
      </c>
      <c r="S397">
        <v>800</v>
      </c>
      <c r="T397">
        <v>3.1</v>
      </c>
      <c r="U397" s="2">
        <v>42877</v>
      </c>
      <c r="V397">
        <v>2017</v>
      </c>
      <c r="W397">
        <v>5</v>
      </c>
      <c r="X397" t="s">
        <v>20693</v>
      </c>
      <c r="Y397">
        <v>22</v>
      </c>
      <c r="Z397" t="s">
        <v>20627</v>
      </c>
      <c r="AA397" t="s">
        <v>20667</v>
      </c>
      <c r="AB397" t="s">
        <v>30203</v>
      </c>
      <c r="AC397" t="s">
        <v>30202</v>
      </c>
      <c r="AD397" t="s">
        <v>30319</v>
      </c>
      <c r="AE397" t="s">
        <v>30234</v>
      </c>
      <c r="AF397" t="s">
        <v>30347</v>
      </c>
      <c r="AG397" t="s">
        <v>30238</v>
      </c>
      <c r="AH397">
        <v>0</v>
      </c>
      <c r="AI397" t="s">
        <v>30238</v>
      </c>
      <c r="AJ397">
        <v>0</v>
      </c>
    </row>
    <row r="398" spans="1:36" x14ac:dyDescent="0.3">
      <c r="A398">
        <v>18364351</v>
      </c>
      <c r="B398" t="s">
        <v>14348</v>
      </c>
      <c r="C398">
        <v>1</v>
      </c>
      <c r="D398" t="s">
        <v>20593</v>
      </c>
      <c r="E398" t="s">
        <v>13423</v>
      </c>
      <c r="F398" t="s">
        <v>14349</v>
      </c>
      <c r="G398" t="s">
        <v>14189</v>
      </c>
      <c r="H398" t="s">
        <v>14190</v>
      </c>
      <c r="I398">
        <v>77.528307799999993</v>
      </c>
      <c r="J398">
        <v>28.458033400000001</v>
      </c>
      <c r="K398" t="s">
        <v>477</v>
      </c>
      <c r="L398" t="s">
        <v>25</v>
      </c>
      <c r="M398" t="s">
        <v>26</v>
      </c>
      <c r="N398" t="s">
        <v>33</v>
      </c>
      <c r="O398" t="s">
        <v>26</v>
      </c>
      <c r="P398" t="s">
        <v>26</v>
      </c>
      <c r="Q398">
        <v>1</v>
      </c>
      <c r="R398">
        <v>5</v>
      </c>
      <c r="S398">
        <v>450</v>
      </c>
      <c r="T398">
        <v>2.7</v>
      </c>
      <c r="U398" s="2">
        <v>43237</v>
      </c>
      <c r="V398">
        <v>2018</v>
      </c>
      <c r="W398">
        <v>5</v>
      </c>
      <c r="X398" t="s">
        <v>20693</v>
      </c>
      <c r="Y398">
        <v>17</v>
      </c>
      <c r="Z398" t="s">
        <v>20624</v>
      </c>
      <c r="AA398" t="s">
        <v>20667</v>
      </c>
      <c r="AB398" t="s">
        <v>30203</v>
      </c>
      <c r="AC398" t="s">
        <v>30202</v>
      </c>
      <c r="AD398" t="s">
        <v>30266</v>
      </c>
      <c r="AE398" t="s">
        <v>30234</v>
      </c>
      <c r="AF398" t="s">
        <v>30348</v>
      </c>
      <c r="AG398" t="s">
        <v>30238</v>
      </c>
      <c r="AH398">
        <v>0</v>
      </c>
      <c r="AI398" t="s">
        <v>30238</v>
      </c>
      <c r="AJ398">
        <v>0</v>
      </c>
    </row>
    <row r="399" spans="1:36" x14ac:dyDescent="0.3">
      <c r="A399">
        <v>18427226</v>
      </c>
      <c r="B399" t="s">
        <v>14362</v>
      </c>
      <c r="C399">
        <v>1</v>
      </c>
      <c r="D399" t="s">
        <v>20593</v>
      </c>
      <c r="E399" t="s">
        <v>13423</v>
      </c>
      <c r="F399" t="s">
        <v>14363</v>
      </c>
      <c r="G399" t="s">
        <v>13480</v>
      </c>
      <c r="H399" t="s">
        <v>13481</v>
      </c>
      <c r="I399">
        <v>77.314390900000006</v>
      </c>
      <c r="J399">
        <v>28.5837833</v>
      </c>
      <c r="K399" t="s">
        <v>477</v>
      </c>
      <c r="L399" t="s">
        <v>25</v>
      </c>
      <c r="M399" t="s">
        <v>26</v>
      </c>
      <c r="N399" t="s">
        <v>26</v>
      </c>
      <c r="O399" t="s">
        <v>26</v>
      </c>
      <c r="P399" t="s">
        <v>26</v>
      </c>
      <c r="Q399">
        <v>1</v>
      </c>
      <c r="R399">
        <v>4</v>
      </c>
      <c r="S399">
        <v>300</v>
      </c>
      <c r="T399">
        <v>2.9</v>
      </c>
      <c r="U399" s="2">
        <v>41776</v>
      </c>
      <c r="V399">
        <v>2014</v>
      </c>
      <c r="W399">
        <v>5</v>
      </c>
      <c r="X399" t="s">
        <v>20693</v>
      </c>
      <c r="Y399">
        <v>17</v>
      </c>
      <c r="Z399" t="s">
        <v>20616</v>
      </c>
      <c r="AA399" t="s">
        <v>20667</v>
      </c>
      <c r="AB399" t="s">
        <v>30203</v>
      </c>
      <c r="AC399" t="s">
        <v>30202</v>
      </c>
      <c r="AD399" t="s">
        <v>30269</v>
      </c>
      <c r="AE399" t="s">
        <v>30234</v>
      </c>
      <c r="AF399" t="s">
        <v>30348</v>
      </c>
      <c r="AG399" t="s">
        <v>30238</v>
      </c>
      <c r="AH399">
        <v>0</v>
      </c>
      <c r="AI399" t="s">
        <v>30238</v>
      </c>
      <c r="AJ399">
        <v>0</v>
      </c>
    </row>
    <row r="400" spans="1:36" x14ac:dyDescent="0.3">
      <c r="A400">
        <v>307974</v>
      </c>
      <c r="B400" t="s">
        <v>14373</v>
      </c>
      <c r="C400">
        <v>1</v>
      </c>
      <c r="D400" t="s">
        <v>20593</v>
      </c>
      <c r="E400" t="s">
        <v>13423</v>
      </c>
      <c r="F400" t="s">
        <v>14374</v>
      </c>
      <c r="G400" t="s">
        <v>13566</v>
      </c>
      <c r="H400" t="s">
        <v>13565</v>
      </c>
      <c r="I400">
        <v>77.359136300000003</v>
      </c>
      <c r="J400">
        <v>28.561643400000001</v>
      </c>
      <c r="K400" t="s">
        <v>477</v>
      </c>
      <c r="L400" t="s">
        <v>25</v>
      </c>
      <c r="M400" t="s">
        <v>26</v>
      </c>
      <c r="N400" t="s">
        <v>33</v>
      </c>
      <c r="O400" t="s">
        <v>26</v>
      </c>
      <c r="P400" t="s">
        <v>26</v>
      </c>
      <c r="Q400">
        <v>2</v>
      </c>
      <c r="R400">
        <v>3</v>
      </c>
      <c r="S400">
        <v>600</v>
      </c>
      <c r="T400">
        <v>1</v>
      </c>
      <c r="U400" s="2">
        <v>41419</v>
      </c>
      <c r="V400">
        <v>2013</v>
      </c>
      <c r="W400">
        <v>5</v>
      </c>
      <c r="X400" t="s">
        <v>20693</v>
      </c>
      <c r="Y400">
        <v>25</v>
      </c>
      <c r="Z400" t="s">
        <v>20616</v>
      </c>
      <c r="AA400" t="s">
        <v>20667</v>
      </c>
      <c r="AB400" t="s">
        <v>30203</v>
      </c>
      <c r="AC400" t="s">
        <v>30202</v>
      </c>
      <c r="AD400" t="s">
        <v>30331</v>
      </c>
      <c r="AE400" t="s">
        <v>30234</v>
      </c>
      <c r="AF400" t="s">
        <v>30235</v>
      </c>
      <c r="AG400" t="s">
        <v>30238</v>
      </c>
      <c r="AH400">
        <v>0</v>
      </c>
      <c r="AI400" t="s">
        <v>30238</v>
      </c>
      <c r="AJ400">
        <v>0</v>
      </c>
    </row>
    <row r="401" spans="1:36" x14ac:dyDescent="0.3">
      <c r="A401">
        <v>18383527</v>
      </c>
      <c r="B401" t="s">
        <v>14375</v>
      </c>
      <c r="C401">
        <v>1</v>
      </c>
      <c r="D401" t="s">
        <v>20593</v>
      </c>
      <c r="E401" t="s">
        <v>13423</v>
      </c>
      <c r="F401" t="s">
        <v>14376</v>
      </c>
      <c r="G401" t="s">
        <v>13494</v>
      </c>
      <c r="H401" t="s">
        <v>13495</v>
      </c>
      <c r="I401">
        <v>77.332326800000004</v>
      </c>
      <c r="J401">
        <v>28.557973400000002</v>
      </c>
      <c r="K401" t="s">
        <v>477</v>
      </c>
      <c r="L401" t="s">
        <v>25</v>
      </c>
      <c r="M401" t="s">
        <v>26</v>
      </c>
      <c r="N401" t="s">
        <v>33</v>
      </c>
      <c r="O401" t="s">
        <v>26</v>
      </c>
      <c r="P401" t="s">
        <v>26</v>
      </c>
      <c r="Q401">
        <v>2</v>
      </c>
      <c r="R401">
        <v>18</v>
      </c>
      <c r="S401">
        <v>600</v>
      </c>
      <c r="T401">
        <v>3.4</v>
      </c>
      <c r="U401" s="2">
        <v>40684</v>
      </c>
      <c r="V401">
        <v>2011</v>
      </c>
      <c r="W401">
        <v>5</v>
      </c>
      <c r="X401" t="s">
        <v>20693</v>
      </c>
      <c r="Y401">
        <v>21</v>
      </c>
      <c r="Z401" t="s">
        <v>20616</v>
      </c>
      <c r="AA401" t="s">
        <v>20667</v>
      </c>
      <c r="AB401" t="s">
        <v>30203</v>
      </c>
      <c r="AC401" t="s">
        <v>30202</v>
      </c>
      <c r="AD401" t="s">
        <v>30264</v>
      </c>
      <c r="AE401" t="s">
        <v>30234</v>
      </c>
      <c r="AF401" t="s">
        <v>30347</v>
      </c>
      <c r="AG401" t="s">
        <v>30238</v>
      </c>
      <c r="AH401">
        <v>0</v>
      </c>
      <c r="AI401" t="s">
        <v>30238</v>
      </c>
      <c r="AJ401">
        <v>0</v>
      </c>
    </row>
    <row r="402" spans="1:36" x14ac:dyDescent="0.3">
      <c r="A402">
        <v>313164</v>
      </c>
      <c r="B402" t="s">
        <v>14383</v>
      </c>
      <c r="C402">
        <v>1</v>
      </c>
      <c r="D402" t="s">
        <v>20593</v>
      </c>
      <c r="E402" t="s">
        <v>13423</v>
      </c>
      <c r="F402" t="s">
        <v>14384</v>
      </c>
      <c r="G402" t="s">
        <v>13530</v>
      </c>
      <c r="H402" t="s">
        <v>13531</v>
      </c>
      <c r="I402">
        <v>77.367659099999997</v>
      </c>
      <c r="J402">
        <v>28.583248099999999</v>
      </c>
      <c r="K402" t="s">
        <v>477</v>
      </c>
      <c r="L402" t="s">
        <v>25</v>
      </c>
      <c r="M402" t="s">
        <v>26</v>
      </c>
      <c r="N402" t="s">
        <v>33</v>
      </c>
      <c r="O402" t="s">
        <v>26</v>
      </c>
      <c r="P402" t="s">
        <v>26</v>
      </c>
      <c r="Q402">
        <v>2</v>
      </c>
      <c r="R402">
        <v>29</v>
      </c>
      <c r="S402">
        <v>650</v>
      </c>
      <c r="T402">
        <v>3.1</v>
      </c>
      <c r="U402" s="2">
        <v>42150</v>
      </c>
      <c r="V402">
        <v>2015</v>
      </c>
      <c r="W402">
        <v>5</v>
      </c>
      <c r="X402" t="s">
        <v>20693</v>
      </c>
      <c r="Y402">
        <v>26</v>
      </c>
      <c r="Z402" t="s">
        <v>20622</v>
      </c>
      <c r="AA402" t="s">
        <v>20667</v>
      </c>
      <c r="AB402" t="s">
        <v>30203</v>
      </c>
      <c r="AC402" t="s">
        <v>30202</v>
      </c>
      <c r="AD402" t="s">
        <v>30268</v>
      </c>
      <c r="AE402" t="s">
        <v>30234</v>
      </c>
      <c r="AF402" t="s">
        <v>30347</v>
      </c>
      <c r="AG402" t="s">
        <v>30238</v>
      </c>
      <c r="AH402">
        <v>0</v>
      </c>
      <c r="AI402" t="s">
        <v>30238</v>
      </c>
      <c r="AJ402">
        <v>0</v>
      </c>
    </row>
    <row r="403" spans="1:36" x14ac:dyDescent="0.3">
      <c r="A403">
        <v>18255134</v>
      </c>
      <c r="B403" t="s">
        <v>14403</v>
      </c>
      <c r="C403">
        <v>1</v>
      </c>
      <c r="D403" t="s">
        <v>20593</v>
      </c>
      <c r="E403" t="s">
        <v>13423</v>
      </c>
      <c r="F403" t="s">
        <v>14404</v>
      </c>
      <c r="G403" t="s">
        <v>13628</v>
      </c>
      <c r="H403" t="s">
        <v>13629</v>
      </c>
      <c r="I403">
        <v>77.367524299999999</v>
      </c>
      <c r="J403">
        <v>28.557536800000001</v>
      </c>
      <c r="K403" t="s">
        <v>477</v>
      </c>
      <c r="L403" t="s">
        <v>25</v>
      </c>
      <c r="M403" t="s">
        <v>26</v>
      </c>
      <c r="N403" t="s">
        <v>33</v>
      </c>
      <c r="O403" t="s">
        <v>26</v>
      </c>
      <c r="P403" t="s">
        <v>26</v>
      </c>
      <c r="Q403">
        <v>2</v>
      </c>
      <c r="R403">
        <v>34</v>
      </c>
      <c r="S403">
        <v>700</v>
      </c>
      <c r="T403">
        <v>2.6</v>
      </c>
      <c r="U403" s="2">
        <v>40670</v>
      </c>
      <c r="V403">
        <v>2011</v>
      </c>
      <c r="W403">
        <v>5</v>
      </c>
      <c r="X403" t="s">
        <v>20693</v>
      </c>
      <c r="Y403">
        <v>7</v>
      </c>
      <c r="Z403" t="s">
        <v>20616</v>
      </c>
      <c r="AA403" t="s">
        <v>20667</v>
      </c>
      <c r="AB403" t="s">
        <v>30203</v>
      </c>
      <c r="AC403" t="s">
        <v>30202</v>
      </c>
      <c r="AD403" t="s">
        <v>30264</v>
      </c>
      <c r="AE403" t="s">
        <v>30234</v>
      </c>
      <c r="AF403" t="s">
        <v>30348</v>
      </c>
      <c r="AG403" t="s">
        <v>30238</v>
      </c>
      <c r="AH403">
        <v>0</v>
      </c>
      <c r="AI403" t="s">
        <v>30238</v>
      </c>
      <c r="AJ403">
        <v>0</v>
      </c>
    </row>
    <row r="404" spans="1:36" x14ac:dyDescent="0.3">
      <c r="A404">
        <v>304934</v>
      </c>
      <c r="B404" t="s">
        <v>14454</v>
      </c>
      <c r="C404">
        <v>1</v>
      </c>
      <c r="D404" t="s">
        <v>20593</v>
      </c>
      <c r="E404" t="s">
        <v>13423</v>
      </c>
      <c r="F404" t="s">
        <v>14455</v>
      </c>
      <c r="G404" t="s">
        <v>13878</v>
      </c>
      <c r="H404" t="s">
        <v>13879</v>
      </c>
      <c r="I404">
        <v>77.364878000000004</v>
      </c>
      <c r="J404">
        <v>28.597062099999999</v>
      </c>
      <c r="K404" t="s">
        <v>477</v>
      </c>
      <c r="L404" t="s">
        <v>25</v>
      </c>
      <c r="M404" t="s">
        <v>26</v>
      </c>
      <c r="N404" t="s">
        <v>33</v>
      </c>
      <c r="O404" t="s">
        <v>26</v>
      </c>
      <c r="P404" t="s">
        <v>26</v>
      </c>
      <c r="Q404">
        <v>2</v>
      </c>
      <c r="R404">
        <v>15</v>
      </c>
      <c r="S404">
        <v>600</v>
      </c>
      <c r="T404">
        <v>2.7</v>
      </c>
      <c r="U404" s="2">
        <v>43193</v>
      </c>
      <c r="V404">
        <v>2018</v>
      </c>
      <c r="W404">
        <v>4</v>
      </c>
      <c r="X404" t="s">
        <v>20705</v>
      </c>
      <c r="Y404">
        <v>3</v>
      </c>
      <c r="Z404" t="s">
        <v>20622</v>
      </c>
      <c r="AA404" t="s">
        <v>20667</v>
      </c>
      <c r="AB404" t="s">
        <v>30204</v>
      </c>
      <c r="AC404" t="s">
        <v>30202</v>
      </c>
      <c r="AD404" t="s">
        <v>30275</v>
      </c>
      <c r="AE404" t="s">
        <v>30234</v>
      </c>
      <c r="AF404" t="s">
        <v>30348</v>
      </c>
      <c r="AG404" t="s">
        <v>30238</v>
      </c>
      <c r="AH404">
        <v>0</v>
      </c>
      <c r="AI404" t="s">
        <v>30238</v>
      </c>
      <c r="AJ404">
        <v>0</v>
      </c>
    </row>
    <row r="405" spans="1:36" x14ac:dyDescent="0.3">
      <c r="A405">
        <v>307297</v>
      </c>
      <c r="B405" t="s">
        <v>14468</v>
      </c>
      <c r="C405">
        <v>1</v>
      </c>
      <c r="D405" t="s">
        <v>20593</v>
      </c>
      <c r="E405" t="s">
        <v>13423</v>
      </c>
      <c r="F405" t="s">
        <v>14469</v>
      </c>
      <c r="G405" t="s">
        <v>14176</v>
      </c>
      <c r="H405" t="s">
        <v>14177</v>
      </c>
      <c r="I405">
        <v>77.335733500000003</v>
      </c>
      <c r="J405">
        <v>28.568260599999999</v>
      </c>
      <c r="K405" t="s">
        <v>477</v>
      </c>
      <c r="L405" t="s">
        <v>25</v>
      </c>
      <c r="M405" t="s">
        <v>26</v>
      </c>
      <c r="N405" t="s">
        <v>26</v>
      </c>
      <c r="O405" t="s">
        <v>26</v>
      </c>
      <c r="P405" t="s">
        <v>26</v>
      </c>
      <c r="Q405">
        <v>2</v>
      </c>
      <c r="R405">
        <v>24</v>
      </c>
      <c r="S405">
        <v>600</v>
      </c>
      <c r="T405">
        <v>2.5</v>
      </c>
      <c r="U405" s="2">
        <v>42819</v>
      </c>
      <c r="V405">
        <v>2017</v>
      </c>
      <c r="W405">
        <v>3</v>
      </c>
      <c r="X405" t="s">
        <v>20728</v>
      </c>
      <c r="Y405">
        <v>25</v>
      </c>
      <c r="Z405" t="s">
        <v>20616</v>
      </c>
      <c r="AA405" t="s">
        <v>20729</v>
      </c>
      <c r="AB405" t="s">
        <v>20619</v>
      </c>
      <c r="AC405" t="s">
        <v>20618</v>
      </c>
      <c r="AD405" t="s">
        <v>30280</v>
      </c>
      <c r="AE405" t="s">
        <v>30234</v>
      </c>
      <c r="AF405" t="s">
        <v>30348</v>
      </c>
      <c r="AG405" t="s">
        <v>30238</v>
      </c>
      <c r="AH405">
        <v>0</v>
      </c>
      <c r="AI405" t="s">
        <v>30238</v>
      </c>
      <c r="AJ405">
        <v>0</v>
      </c>
    </row>
    <row r="406" spans="1:36" x14ac:dyDescent="0.3">
      <c r="A406">
        <v>18254253</v>
      </c>
      <c r="B406" t="s">
        <v>14502</v>
      </c>
      <c r="C406">
        <v>1</v>
      </c>
      <c r="D406" t="s">
        <v>20593</v>
      </c>
      <c r="E406" t="s">
        <v>13423</v>
      </c>
      <c r="F406" t="s">
        <v>14503</v>
      </c>
      <c r="G406" t="s">
        <v>11531</v>
      </c>
      <c r="H406" t="s">
        <v>13498</v>
      </c>
      <c r="I406">
        <v>77.370402600000006</v>
      </c>
      <c r="J406">
        <v>28.569433100000001</v>
      </c>
      <c r="K406" t="s">
        <v>477</v>
      </c>
      <c r="L406" t="s">
        <v>25</v>
      </c>
      <c r="M406" t="s">
        <v>26</v>
      </c>
      <c r="N406" t="s">
        <v>33</v>
      </c>
      <c r="O406" t="s">
        <v>26</v>
      </c>
      <c r="P406" t="s">
        <v>26</v>
      </c>
      <c r="Q406">
        <v>1</v>
      </c>
      <c r="R406">
        <v>51</v>
      </c>
      <c r="S406">
        <v>450</v>
      </c>
      <c r="T406">
        <v>3.4</v>
      </c>
      <c r="U406" s="2">
        <v>40629</v>
      </c>
      <c r="V406">
        <v>2011</v>
      </c>
      <c r="W406">
        <v>3</v>
      </c>
      <c r="X406" t="s">
        <v>20728</v>
      </c>
      <c r="Y406">
        <v>27</v>
      </c>
      <c r="Z406" t="s">
        <v>20631</v>
      </c>
      <c r="AA406" t="s">
        <v>20729</v>
      </c>
      <c r="AB406" t="s">
        <v>20619</v>
      </c>
      <c r="AC406" t="s">
        <v>20618</v>
      </c>
      <c r="AD406" t="s">
        <v>30344</v>
      </c>
      <c r="AE406" t="s">
        <v>30234</v>
      </c>
      <c r="AF406" t="s">
        <v>30347</v>
      </c>
      <c r="AG406" t="s">
        <v>30238</v>
      </c>
      <c r="AH406">
        <v>0</v>
      </c>
      <c r="AI406" t="s">
        <v>30238</v>
      </c>
      <c r="AJ406">
        <v>0</v>
      </c>
    </row>
    <row r="407" spans="1:36" x14ac:dyDescent="0.3">
      <c r="A407">
        <v>8096</v>
      </c>
      <c r="B407" t="s">
        <v>14513</v>
      </c>
      <c r="C407">
        <v>1</v>
      </c>
      <c r="D407" t="s">
        <v>20593</v>
      </c>
      <c r="E407" t="s">
        <v>13423</v>
      </c>
      <c r="F407" t="s">
        <v>14514</v>
      </c>
      <c r="G407" t="s">
        <v>13580</v>
      </c>
      <c r="H407" t="s">
        <v>13581</v>
      </c>
      <c r="I407">
        <v>77.362571099999997</v>
      </c>
      <c r="J407">
        <v>28.605784400000001</v>
      </c>
      <c r="K407" t="s">
        <v>477</v>
      </c>
      <c r="L407" t="s">
        <v>25</v>
      </c>
      <c r="M407" t="s">
        <v>26</v>
      </c>
      <c r="N407" t="s">
        <v>26</v>
      </c>
      <c r="O407" t="s">
        <v>26</v>
      </c>
      <c r="P407" t="s">
        <v>26</v>
      </c>
      <c r="Q407">
        <v>1</v>
      </c>
      <c r="R407">
        <v>2</v>
      </c>
      <c r="S407">
        <v>300</v>
      </c>
      <c r="T407">
        <v>1</v>
      </c>
      <c r="U407" s="2">
        <v>41341</v>
      </c>
      <c r="V407">
        <v>2013</v>
      </c>
      <c r="W407">
        <v>3</v>
      </c>
      <c r="X407" t="s">
        <v>20728</v>
      </c>
      <c r="Y407">
        <v>8</v>
      </c>
      <c r="Z407" t="s">
        <v>20629</v>
      </c>
      <c r="AA407" t="s">
        <v>20729</v>
      </c>
      <c r="AB407" t="s">
        <v>20619</v>
      </c>
      <c r="AC407" t="s">
        <v>20618</v>
      </c>
      <c r="AD407" t="s">
        <v>30279</v>
      </c>
      <c r="AE407" t="s">
        <v>30234</v>
      </c>
      <c r="AF407" t="s">
        <v>30235</v>
      </c>
      <c r="AG407" t="s">
        <v>30238</v>
      </c>
      <c r="AH407">
        <v>0</v>
      </c>
      <c r="AI407" t="s">
        <v>30238</v>
      </c>
      <c r="AJ407">
        <v>0</v>
      </c>
    </row>
    <row r="408" spans="1:36" x14ac:dyDescent="0.3">
      <c r="A408">
        <v>18268724</v>
      </c>
      <c r="B408" t="s">
        <v>14553</v>
      </c>
      <c r="C408">
        <v>1</v>
      </c>
      <c r="D408" t="s">
        <v>20593</v>
      </c>
      <c r="E408" t="s">
        <v>13423</v>
      </c>
      <c r="F408" t="s">
        <v>14554</v>
      </c>
      <c r="G408" t="s">
        <v>13433</v>
      </c>
      <c r="H408" t="s">
        <v>13434</v>
      </c>
      <c r="I408">
        <v>77.366642990000003</v>
      </c>
      <c r="J408">
        <v>28.53934598</v>
      </c>
      <c r="K408" t="s">
        <v>477</v>
      </c>
      <c r="L408" t="s">
        <v>25</v>
      </c>
      <c r="M408" t="s">
        <v>33</v>
      </c>
      <c r="N408" t="s">
        <v>26</v>
      </c>
      <c r="O408" t="s">
        <v>26</v>
      </c>
      <c r="P408" t="s">
        <v>26</v>
      </c>
      <c r="Q408">
        <v>2</v>
      </c>
      <c r="R408">
        <v>175</v>
      </c>
      <c r="S408">
        <v>800</v>
      </c>
      <c r="T408">
        <v>4</v>
      </c>
      <c r="U408" s="2">
        <v>41696</v>
      </c>
      <c r="V408">
        <v>2014</v>
      </c>
      <c r="W408">
        <v>2</v>
      </c>
      <c r="X408" t="s">
        <v>20743</v>
      </c>
      <c r="Y408">
        <v>26</v>
      </c>
      <c r="Z408" t="s">
        <v>20644</v>
      </c>
      <c r="AA408" t="s">
        <v>20729</v>
      </c>
      <c r="AB408" t="s">
        <v>30205</v>
      </c>
      <c r="AC408" t="s">
        <v>20618</v>
      </c>
      <c r="AD408" t="s">
        <v>30322</v>
      </c>
      <c r="AE408" t="s">
        <v>30346</v>
      </c>
      <c r="AF408" t="s">
        <v>30318</v>
      </c>
      <c r="AG408" t="s">
        <v>30238</v>
      </c>
      <c r="AH408">
        <v>0</v>
      </c>
      <c r="AI408" t="s">
        <v>30238</v>
      </c>
      <c r="AJ408">
        <v>0</v>
      </c>
    </row>
    <row r="409" spans="1:36" x14ac:dyDescent="0.3">
      <c r="A409">
        <v>309641</v>
      </c>
      <c r="B409" t="s">
        <v>14607</v>
      </c>
      <c r="C409">
        <v>1</v>
      </c>
      <c r="D409" t="s">
        <v>20593</v>
      </c>
      <c r="E409" t="s">
        <v>13423</v>
      </c>
      <c r="F409" t="s">
        <v>14608</v>
      </c>
      <c r="G409" t="s">
        <v>14332</v>
      </c>
      <c r="H409" t="s">
        <v>14333</v>
      </c>
      <c r="I409">
        <v>77.507834299999999</v>
      </c>
      <c r="J409">
        <v>28.464434300000001</v>
      </c>
      <c r="K409" t="s">
        <v>477</v>
      </c>
      <c r="L409" t="s">
        <v>25</v>
      </c>
      <c r="M409" t="s">
        <v>33</v>
      </c>
      <c r="N409" t="s">
        <v>26</v>
      </c>
      <c r="O409" t="s">
        <v>26</v>
      </c>
      <c r="P409" t="s">
        <v>26</v>
      </c>
      <c r="Q409">
        <v>2</v>
      </c>
      <c r="R409">
        <v>6</v>
      </c>
      <c r="S409">
        <v>800</v>
      </c>
      <c r="T409">
        <v>2.9</v>
      </c>
      <c r="U409" s="2">
        <v>41645</v>
      </c>
      <c r="V409">
        <v>2014</v>
      </c>
      <c r="W409">
        <v>1</v>
      </c>
      <c r="X409" t="s">
        <v>20757</v>
      </c>
      <c r="Y409">
        <v>6</v>
      </c>
      <c r="Z409" t="s">
        <v>20627</v>
      </c>
      <c r="AA409" t="s">
        <v>20729</v>
      </c>
      <c r="AB409" t="s">
        <v>30206</v>
      </c>
      <c r="AC409" t="s">
        <v>20618</v>
      </c>
      <c r="AD409" t="s">
        <v>30293</v>
      </c>
      <c r="AE409" t="s">
        <v>30234</v>
      </c>
      <c r="AF409" t="s">
        <v>30348</v>
      </c>
      <c r="AG409" t="s">
        <v>30238</v>
      </c>
      <c r="AH409">
        <v>0</v>
      </c>
      <c r="AI409" t="s">
        <v>30238</v>
      </c>
      <c r="AJ409">
        <v>0</v>
      </c>
    </row>
    <row r="410" spans="1:36" x14ac:dyDescent="0.3">
      <c r="A410">
        <v>307888</v>
      </c>
      <c r="B410" t="s">
        <v>14632</v>
      </c>
      <c r="C410">
        <v>1</v>
      </c>
      <c r="D410" t="s">
        <v>20593</v>
      </c>
      <c r="E410" t="s">
        <v>13423</v>
      </c>
      <c r="F410" t="s">
        <v>14633</v>
      </c>
      <c r="G410" t="s">
        <v>12536</v>
      </c>
      <c r="H410" t="s">
        <v>13440</v>
      </c>
      <c r="I410">
        <v>77.337239100000005</v>
      </c>
      <c r="J410">
        <v>28.593143300000001</v>
      </c>
      <c r="K410" t="s">
        <v>477</v>
      </c>
      <c r="L410" t="s">
        <v>25</v>
      </c>
      <c r="M410" t="s">
        <v>26</v>
      </c>
      <c r="N410" t="s">
        <v>33</v>
      </c>
      <c r="O410" t="s">
        <v>26</v>
      </c>
      <c r="P410" t="s">
        <v>26</v>
      </c>
      <c r="Q410">
        <v>1</v>
      </c>
      <c r="R410">
        <v>30</v>
      </c>
      <c r="S410">
        <v>350</v>
      </c>
      <c r="T410">
        <v>3.1</v>
      </c>
      <c r="U410" s="2">
        <v>42023</v>
      </c>
      <c r="V410">
        <v>2015</v>
      </c>
      <c r="W410">
        <v>1</v>
      </c>
      <c r="X410" t="s">
        <v>20757</v>
      </c>
      <c r="Y410">
        <v>19</v>
      </c>
      <c r="Z410" t="s">
        <v>20627</v>
      </c>
      <c r="AA410" t="s">
        <v>20729</v>
      </c>
      <c r="AB410" t="s">
        <v>30206</v>
      </c>
      <c r="AC410" t="s">
        <v>20618</v>
      </c>
      <c r="AD410" t="s">
        <v>30337</v>
      </c>
      <c r="AE410" t="s">
        <v>30234</v>
      </c>
      <c r="AF410" t="s">
        <v>30347</v>
      </c>
      <c r="AG410" t="s">
        <v>30238</v>
      </c>
      <c r="AH410">
        <v>0</v>
      </c>
      <c r="AI410" t="s">
        <v>30238</v>
      </c>
      <c r="AJ410">
        <v>0</v>
      </c>
    </row>
    <row r="411" spans="1:36" x14ac:dyDescent="0.3">
      <c r="A411">
        <v>18244257</v>
      </c>
      <c r="B411" t="s">
        <v>14651</v>
      </c>
      <c r="C411">
        <v>1</v>
      </c>
      <c r="D411" t="s">
        <v>20593</v>
      </c>
      <c r="E411" t="s">
        <v>13423</v>
      </c>
      <c r="F411" t="s">
        <v>14652</v>
      </c>
      <c r="G411" t="s">
        <v>11525</v>
      </c>
      <c r="H411" t="s">
        <v>13613</v>
      </c>
      <c r="I411">
        <v>77.344062899999997</v>
      </c>
      <c r="J411">
        <v>28.548924599999999</v>
      </c>
      <c r="K411" t="s">
        <v>477</v>
      </c>
      <c r="L411" t="s">
        <v>25</v>
      </c>
      <c r="M411" t="s">
        <v>26</v>
      </c>
      <c r="N411" t="s">
        <v>33</v>
      </c>
      <c r="O411" t="s">
        <v>26</v>
      </c>
      <c r="P411" t="s">
        <v>26</v>
      </c>
      <c r="Q411">
        <v>2</v>
      </c>
      <c r="R411">
        <v>80</v>
      </c>
      <c r="S411">
        <v>550</v>
      </c>
      <c r="T411">
        <v>3.1</v>
      </c>
      <c r="U411" s="2">
        <v>43123</v>
      </c>
      <c r="V411">
        <v>2018</v>
      </c>
      <c r="W411">
        <v>1</v>
      </c>
      <c r="X411" t="s">
        <v>20757</v>
      </c>
      <c r="Y411">
        <v>23</v>
      </c>
      <c r="Z411" t="s">
        <v>20622</v>
      </c>
      <c r="AA411" t="s">
        <v>20729</v>
      </c>
      <c r="AB411" t="s">
        <v>30206</v>
      </c>
      <c r="AC411" t="s">
        <v>20618</v>
      </c>
      <c r="AD411" t="s">
        <v>30291</v>
      </c>
      <c r="AE411" t="s">
        <v>30234</v>
      </c>
      <c r="AF411" t="s">
        <v>30347</v>
      </c>
      <c r="AG411" t="s">
        <v>30238</v>
      </c>
      <c r="AH411">
        <v>0</v>
      </c>
      <c r="AI411" t="s">
        <v>30238</v>
      </c>
      <c r="AJ411">
        <v>0</v>
      </c>
    </row>
    <row r="412" spans="1:36" x14ac:dyDescent="0.3">
      <c r="A412">
        <v>18307266</v>
      </c>
      <c r="B412" t="s">
        <v>14714</v>
      </c>
      <c r="C412">
        <v>1</v>
      </c>
      <c r="D412" t="s">
        <v>20593</v>
      </c>
      <c r="E412" t="s">
        <v>13423</v>
      </c>
      <c r="F412" t="s">
        <v>14715</v>
      </c>
      <c r="G412" t="s">
        <v>13443</v>
      </c>
      <c r="H412" t="s">
        <v>13444</v>
      </c>
      <c r="I412">
        <v>77.413222899999994</v>
      </c>
      <c r="J412">
        <v>28.507078700000001</v>
      </c>
      <c r="K412" t="s">
        <v>477</v>
      </c>
      <c r="L412" t="s">
        <v>25</v>
      </c>
      <c r="M412" t="s">
        <v>26</v>
      </c>
      <c r="N412" t="s">
        <v>26</v>
      </c>
      <c r="O412" t="s">
        <v>26</v>
      </c>
      <c r="P412" t="s">
        <v>26</v>
      </c>
      <c r="Q412">
        <v>2</v>
      </c>
      <c r="R412">
        <v>4</v>
      </c>
      <c r="S412">
        <v>600</v>
      </c>
      <c r="T412">
        <v>2.9</v>
      </c>
      <c r="U412" s="2">
        <v>42366</v>
      </c>
      <c r="V412">
        <v>2015</v>
      </c>
      <c r="W412">
        <v>12</v>
      </c>
      <c r="X412" t="s">
        <v>20766</v>
      </c>
      <c r="Y412">
        <v>28</v>
      </c>
      <c r="Z412" t="s">
        <v>20627</v>
      </c>
      <c r="AA412" t="s">
        <v>20767</v>
      </c>
      <c r="AB412" t="s">
        <v>30207</v>
      </c>
      <c r="AC412" t="s">
        <v>30208</v>
      </c>
      <c r="AD412" t="s">
        <v>30339</v>
      </c>
      <c r="AE412" t="s">
        <v>30234</v>
      </c>
      <c r="AF412" t="s">
        <v>30348</v>
      </c>
      <c r="AG412" t="s">
        <v>30238</v>
      </c>
      <c r="AH412">
        <v>0</v>
      </c>
      <c r="AI412" t="s">
        <v>30238</v>
      </c>
      <c r="AJ412">
        <v>0</v>
      </c>
    </row>
    <row r="413" spans="1:36" x14ac:dyDescent="0.3">
      <c r="A413">
        <v>3443</v>
      </c>
      <c r="B413" t="s">
        <v>14721</v>
      </c>
      <c r="C413">
        <v>1</v>
      </c>
      <c r="D413" t="s">
        <v>20593</v>
      </c>
      <c r="E413" t="s">
        <v>13423</v>
      </c>
      <c r="F413" t="s">
        <v>14722</v>
      </c>
      <c r="G413" t="s">
        <v>14288</v>
      </c>
      <c r="H413" t="s">
        <v>14289</v>
      </c>
      <c r="I413">
        <v>77.317319299999994</v>
      </c>
      <c r="J413">
        <v>28.5810955</v>
      </c>
      <c r="K413" t="s">
        <v>477</v>
      </c>
      <c r="L413" t="s">
        <v>25</v>
      </c>
      <c r="M413" t="s">
        <v>26</v>
      </c>
      <c r="N413" t="s">
        <v>26</v>
      </c>
      <c r="O413" t="s">
        <v>26</v>
      </c>
      <c r="P413" t="s">
        <v>26</v>
      </c>
      <c r="Q413">
        <v>1</v>
      </c>
      <c r="R413">
        <v>140</v>
      </c>
      <c r="S413">
        <v>300</v>
      </c>
      <c r="T413">
        <v>3.9</v>
      </c>
      <c r="U413" s="2">
        <v>42345</v>
      </c>
      <c r="V413">
        <v>2015</v>
      </c>
      <c r="W413">
        <v>12</v>
      </c>
      <c r="X413" t="s">
        <v>20766</v>
      </c>
      <c r="Y413">
        <v>7</v>
      </c>
      <c r="Z413" t="s">
        <v>20627</v>
      </c>
      <c r="AA413" t="s">
        <v>20767</v>
      </c>
      <c r="AB413" t="s">
        <v>30207</v>
      </c>
      <c r="AC413" t="s">
        <v>30208</v>
      </c>
      <c r="AD413" t="s">
        <v>30339</v>
      </c>
      <c r="AE413" t="s">
        <v>30346</v>
      </c>
      <c r="AF413" t="s">
        <v>30347</v>
      </c>
      <c r="AG413" t="s">
        <v>30238</v>
      </c>
      <c r="AH413">
        <v>0</v>
      </c>
      <c r="AI413" t="s">
        <v>30238</v>
      </c>
      <c r="AJ413">
        <v>0</v>
      </c>
    </row>
    <row r="414" spans="1:36" x14ac:dyDescent="0.3">
      <c r="A414">
        <v>307424</v>
      </c>
      <c r="B414" t="s">
        <v>14728</v>
      </c>
      <c r="C414">
        <v>1</v>
      </c>
      <c r="D414" t="s">
        <v>20593</v>
      </c>
      <c r="E414" t="s">
        <v>13423</v>
      </c>
      <c r="F414" t="s">
        <v>13610</v>
      </c>
      <c r="G414" t="s">
        <v>13566</v>
      </c>
      <c r="H414" t="s">
        <v>13565</v>
      </c>
      <c r="I414">
        <v>77.3591531</v>
      </c>
      <c r="J414">
        <v>28.561518499999998</v>
      </c>
      <c r="K414" t="s">
        <v>477</v>
      </c>
      <c r="L414" t="s">
        <v>25</v>
      </c>
      <c r="M414" t="s">
        <v>26</v>
      </c>
      <c r="N414" t="s">
        <v>26</v>
      </c>
      <c r="O414" t="s">
        <v>26</v>
      </c>
      <c r="P414" t="s">
        <v>26</v>
      </c>
      <c r="Q414">
        <v>2</v>
      </c>
      <c r="R414">
        <v>27</v>
      </c>
      <c r="S414">
        <v>700</v>
      </c>
      <c r="T414">
        <v>2.5</v>
      </c>
      <c r="U414" s="2">
        <v>40535</v>
      </c>
      <c r="V414">
        <v>2010</v>
      </c>
      <c r="W414">
        <v>12</v>
      </c>
      <c r="X414" t="s">
        <v>20766</v>
      </c>
      <c r="Y414">
        <v>23</v>
      </c>
      <c r="Z414" t="s">
        <v>20624</v>
      </c>
      <c r="AA414" t="s">
        <v>20767</v>
      </c>
      <c r="AB414" t="s">
        <v>30207</v>
      </c>
      <c r="AC414" t="s">
        <v>30208</v>
      </c>
      <c r="AD414" t="s">
        <v>30301</v>
      </c>
      <c r="AE414" t="s">
        <v>30234</v>
      </c>
      <c r="AF414" t="s">
        <v>30348</v>
      </c>
      <c r="AG414" t="s">
        <v>30238</v>
      </c>
      <c r="AH414">
        <v>0</v>
      </c>
      <c r="AI414" t="s">
        <v>30238</v>
      </c>
      <c r="AJ414">
        <v>0</v>
      </c>
    </row>
    <row r="415" spans="1:36" x14ac:dyDescent="0.3">
      <c r="A415">
        <v>18339329</v>
      </c>
      <c r="B415" t="s">
        <v>14739</v>
      </c>
      <c r="C415">
        <v>1</v>
      </c>
      <c r="D415" t="s">
        <v>20593</v>
      </c>
      <c r="E415" t="s">
        <v>13423</v>
      </c>
      <c r="F415" t="s">
        <v>14740</v>
      </c>
      <c r="G415" t="s">
        <v>13527</v>
      </c>
      <c r="H415" t="s">
        <v>13526</v>
      </c>
      <c r="I415">
        <v>77.367687500000002</v>
      </c>
      <c r="J415">
        <v>28.5574096</v>
      </c>
      <c r="K415" t="s">
        <v>477</v>
      </c>
      <c r="L415" t="s">
        <v>25</v>
      </c>
      <c r="M415" t="s">
        <v>26</v>
      </c>
      <c r="N415" t="s">
        <v>26</v>
      </c>
      <c r="O415" t="s">
        <v>26</v>
      </c>
      <c r="P415" t="s">
        <v>26</v>
      </c>
      <c r="Q415">
        <v>2</v>
      </c>
      <c r="R415">
        <v>4</v>
      </c>
      <c r="S415">
        <v>550</v>
      </c>
      <c r="T415">
        <v>2.9</v>
      </c>
      <c r="U415" s="2">
        <v>41251</v>
      </c>
      <c r="V415">
        <v>2012</v>
      </c>
      <c r="W415">
        <v>12</v>
      </c>
      <c r="X415" t="s">
        <v>20766</v>
      </c>
      <c r="Y415">
        <v>8</v>
      </c>
      <c r="Z415" t="s">
        <v>20616</v>
      </c>
      <c r="AA415" t="s">
        <v>20767</v>
      </c>
      <c r="AB415" t="s">
        <v>30207</v>
      </c>
      <c r="AC415" t="s">
        <v>30208</v>
      </c>
      <c r="AD415" t="s">
        <v>30300</v>
      </c>
      <c r="AE415" t="s">
        <v>30234</v>
      </c>
      <c r="AF415" t="s">
        <v>30348</v>
      </c>
      <c r="AG415" t="s">
        <v>30238</v>
      </c>
      <c r="AH415">
        <v>0</v>
      </c>
      <c r="AI415" t="s">
        <v>30238</v>
      </c>
      <c r="AJ415">
        <v>0</v>
      </c>
    </row>
    <row r="416" spans="1:36" x14ac:dyDescent="0.3">
      <c r="A416">
        <v>8090</v>
      </c>
      <c r="B416" t="s">
        <v>7289</v>
      </c>
      <c r="C416">
        <v>1</v>
      </c>
      <c r="D416" t="s">
        <v>20593</v>
      </c>
      <c r="E416" t="s">
        <v>13423</v>
      </c>
      <c r="F416" t="s">
        <v>14745</v>
      </c>
      <c r="G416" t="s">
        <v>13718</v>
      </c>
      <c r="H416" t="s">
        <v>13719</v>
      </c>
      <c r="I416">
        <v>77.362602600000002</v>
      </c>
      <c r="J416">
        <v>28.608816099999999</v>
      </c>
      <c r="K416" t="s">
        <v>477</v>
      </c>
      <c r="L416" t="s">
        <v>25</v>
      </c>
      <c r="M416" t="s">
        <v>26</v>
      </c>
      <c r="N416" t="s">
        <v>26</v>
      </c>
      <c r="O416" t="s">
        <v>26</v>
      </c>
      <c r="P416" t="s">
        <v>26</v>
      </c>
      <c r="Q416">
        <v>1</v>
      </c>
      <c r="R416">
        <v>15</v>
      </c>
      <c r="S416">
        <v>300</v>
      </c>
      <c r="T416">
        <v>2.7</v>
      </c>
      <c r="U416" s="2">
        <v>42343</v>
      </c>
      <c r="V416">
        <v>2015</v>
      </c>
      <c r="W416">
        <v>12</v>
      </c>
      <c r="X416" t="s">
        <v>20766</v>
      </c>
      <c r="Y416">
        <v>5</v>
      </c>
      <c r="Z416" t="s">
        <v>20616</v>
      </c>
      <c r="AA416" t="s">
        <v>20767</v>
      </c>
      <c r="AB416" t="s">
        <v>30207</v>
      </c>
      <c r="AC416" t="s">
        <v>30208</v>
      </c>
      <c r="AD416" t="s">
        <v>30339</v>
      </c>
      <c r="AE416" t="s">
        <v>30234</v>
      </c>
      <c r="AF416" t="s">
        <v>30348</v>
      </c>
      <c r="AG416" t="s">
        <v>30238</v>
      </c>
      <c r="AH416">
        <v>0</v>
      </c>
      <c r="AI416" t="s">
        <v>30238</v>
      </c>
      <c r="AJ416">
        <v>0</v>
      </c>
    </row>
    <row r="417" spans="1:36" x14ac:dyDescent="0.3">
      <c r="A417">
        <v>4627</v>
      </c>
      <c r="B417" t="s">
        <v>14783</v>
      </c>
      <c r="C417">
        <v>1</v>
      </c>
      <c r="D417" t="s">
        <v>20593</v>
      </c>
      <c r="E417" t="s">
        <v>13423</v>
      </c>
      <c r="F417" t="s">
        <v>14784</v>
      </c>
      <c r="G417" t="s">
        <v>14785</v>
      </c>
      <c r="H417" t="s">
        <v>14786</v>
      </c>
      <c r="I417">
        <v>77.325544840000006</v>
      </c>
      <c r="J417">
        <v>28.57102038</v>
      </c>
      <c r="K417" t="s">
        <v>477</v>
      </c>
      <c r="L417" t="s">
        <v>25</v>
      </c>
      <c r="M417" t="s">
        <v>33</v>
      </c>
      <c r="N417" t="s">
        <v>26</v>
      </c>
      <c r="O417" t="s">
        <v>26</v>
      </c>
      <c r="P417" t="s">
        <v>26</v>
      </c>
      <c r="Q417">
        <v>3</v>
      </c>
      <c r="R417">
        <v>61</v>
      </c>
      <c r="S417">
        <v>1700</v>
      </c>
      <c r="T417">
        <v>3.3</v>
      </c>
      <c r="U417" s="2">
        <v>43413</v>
      </c>
      <c r="V417">
        <v>2018</v>
      </c>
      <c r="W417">
        <v>11</v>
      </c>
      <c r="X417" t="s">
        <v>20785</v>
      </c>
      <c r="Y417">
        <v>9</v>
      </c>
      <c r="Z417" t="s">
        <v>20629</v>
      </c>
      <c r="AA417" t="s">
        <v>20767</v>
      </c>
      <c r="AB417" t="s">
        <v>30209</v>
      </c>
      <c r="AC417" t="s">
        <v>30208</v>
      </c>
      <c r="AD417" t="s">
        <v>30323</v>
      </c>
      <c r="AE417" t="s">
        <v>30234</v>
      </c>
      <c r="AF417" t="s">
        <v>30347</v>
      </c>
      <c r="AG417" t="s">
        <v>30238</v>
      </c>
      <c r="AH417">
        <v>0</v>
      </c>
      <c r="AI417" t="s">
        <v>30238</v>
      </c>
      <c r="AJ417">
        <v>0</v>
      </c>
    </row>
    <row r="418" spans="1:36" x14ac:dyDescent="0.3">
      <c r="A418">
        <v>18415359</v>
      </c>
      <c r="B418" t="s">
        <v>7144</v>
      </c>
      <c r="C418">
        <v>1</v>
      </c>
      <c r="D418" t="s">
        <v>20593</v>
      </c>
      <c r="E418" t="s">
        <v>13423</v>
      </c>
      <c r="F418" t="s">
        <v>14798</v>
      </c>
      <c r="G418" t="s">
        <v>13765</v>
      </c>
      <c r="H418" t="s">
        <v>13766</v>
      </c>
      <c r="I418">
        <v>77.314850000000007</v>
      </c>
      <c r="J418">
        <v>28.577722000000001</v>
      </c>
      <c r="K418" t="s">
        <v>477</v>
      </c>
      <c r="L418" t="s">
        <v>25</v>
      </c>
      <c r="M418" t="s">
        <v>26</v>
      </c>
      <c r="N418" t="s">
        <v>33</v>
      </c>
      <c r="O418" t="s">
        <v>26</v>
      </c>
      <c r="P418" t="s">
        <v>26</v>
      </c>
      <c r="Q418">
        <v>1</v>
      </c>
      <c r="R418">
        <v>13</v>
      </c>
      <c r="S418">
        <v>300</v>
      </c>
      <c r="T418">
        <v>3.3</v>
      </c>
      <c r="U418" s="2">
        <v>40493</v>
      </c>
      <c r="V418">
        <v>2010</v>
      </c>
      <c r="W418">
        <v>11</v>
      </c>
      <c r="X418" t="s">
        <v>20785</v>
      </c>
      <c r="Y418">
        <v>11</v>
      </c>
      <c r="Z418" t="s">
        <v>20624</v>
      </c>
      <c r="AA418" t="s">
        <v>20767</v>
      </c>
      <c r="AB418" t="s">
        <v>30209</v>
      </c>
      <c r="AC418" t="s">
        <v>30208</v>
      </c>
      <c r="AD418" t="s">
        <v>30303</v>
      </c>
      <c r="AE418" t="s">
        <v>30234</v>
      </c>
      <c r="AF418" t="s">
        <v>30347</v>
      </c>
      <c r="AG418" t="s">
        <v>30238</v>
      </c>
      <c r="AH418">
        <v>0</v>
      </c>
      <c r="AI418" t="s">
        <v>30238</v>
      </c>
      <c r="AJ418">
        <v>0</v>
      </c>
    </row>
    <row r="419" spans="1:36" x14ac:dyDescent="0.3">
      <c r="A419">
        <v>308563</v>
      </c>
      <c r="B419" t="s">
        <v>14799</v>
      </c>
      <c r="C419">
        <v>1</v>
      </c>
      <c r="D419" t="s">
        <v>20593</v>
      </c>
      <c r="E419" t="s">
        <v>13423</v>
      </c>
      <c r="F419" t="s">
        <v>14800</v>
      </c>
      <c r="G419" t="s">
        <v>11506</v>
      </c>
      <c r="H419" t="s">
        <v>13975</v>
      </c>
      <c r="I419">
        <v>77.337160299999994</v>
      </c>
      <c r="J419">
        <v>28.5847607</v>
      </c>
      <c r="K419" t="s">
        <v>477</v>
      </c>
      <c r="L419" t="s">
        <v>25</v>
      </c>
      <c r="M419" t="s">
        <v>26</v>
      </c>
      <c r="N419" t="s">
        <v>33</v>
      </c>
      <c r="O419" t="s">
        <v>26</v>
      </c>
      <c r="P419" t="s">
        <v>26</v>
      </c>
      <c r="Q419">
        <v>2</v>
      </c>
      <c r="R419">
        <v>26</v>
      </c>
      <c r="S419">
        <v>600</v>
      </c>
      <c r="T419">
        <v>3</v>
      </c>
      <c r="U419" s="2">
        <v>40493</v>
      </c>
      <c r="V419">
        <v>2010</v>
      </c>
      <c r="W419">
        <v>11</v>
      </c>
      <c r="X419" t="s">
        <v>20785</v>
      </c>
      <c r="Y419">
        <v>11</v>
      </c>
      <c r="Z419" t="s">
        <v>20624</v>
      </c>
      <c r="AA419" t="s">
        <v>20767</v>
      </c>
      <c r="AB419" t="s">
        <v>30209</v>
      </c>
      <c r="AC419" t="s">
        <v>30208</v>
      </c>
      <c r="AD419" t="s">
        <v>30303</v>
      </c>
      <c r="AE419" t="s">
        <v>30234</v>
      </c>
      <c r="AF419" t="s">
        <v>30347</v>
      </c>
      <c r="AG419" t="s">
        <v>30238</v>
      </c>
      <c r="AH419">
        <v>0</v>
      </c>
      <c r="AI419" t="s">
        <v>30238</v>
      </c>
      <c r="AJ419">
        <v>0</v>
      </c>
    </row>
    <row r="420" spans="1:36" x14ac:dyDescent="0.3">
      <c r="A420">
        <v>18224208</v>
      </c>
      <c r="B420" t="s">
        <v>14801</v>
      </c>
      <c r="C420">
        <v>1</v>
      </c>
      <c r="D420" t="s">
        <v>20593</v>
      </c>
      <c r="E420" t="s">
        <v>13423</v>
      </c>
      <c r="F420" t="s">
        <v>14802</v>
      </c>
      <c r="G420" t="s">
        <v>12609</v>
      </c>
      <c r="H420" t="s">
        <v>13484</v>
      </c>
      <c r="I420">
        <v>77.342537500000006</v>
      </c>
      <c r="J420">
        <v>28.594059099999999</v>
      </c>
      <c r="K420" t="s">
        <v>477</v>
      </c>
      <c r="L420" t="s">
        <v>25</v>
      </c>
      <c r="M420" t="s">
        <v>26</v>
      </c>
      <c r="N420" t="s">
        <v>33</v>
      </c>
      <c r="O420" t="s">
        <v>26</v>
      </c>
      <c r="P420" t="s">
        <v>26</v>
      </c>
      <c r="Q420">
        <v>1</v>
      </c>
      <c r="R420">
        <v>17</v>
      </c>
      <c r="S420">
        <v>450</v>
      </c>
      <c r="T420">
        <v>2.5</v>
      </c>
      <c r="U420" s="2">
        <v>41944</v>
      </c>
      <c r="V420">
        <v>2014</v>
      </c>
      <c r="W420">
        <v>11</v>
      </c>
      <c r="X420" t="s">
        <v>20785</v>
      </c>
      <c r="Y420">
        <v>1</v>
      </c>
      <c r="Z420" t="s">
        <v>20616</v>
      </c>
      <c r="AA420" t="s">
        <v>20767</v>
      </c>
      <c r="AB420" t="s">
        <v>30209</v>
      </c>
      <c r="AC420" t="s">
        <v>30208</v>
      </c>
      <c r="AD420" t="s">
        <v>30341</v>
      </c>
      <c r="AE420" t="s">
        <v>30234</v>
      </c>
      <c r="AF420" t="s">
        <v>30348</v>
      </c>
      <c r="AG420" t="s">
        <v>30238</v>
      </c>
      <c r="AH420">
        <v>0</v>
      </c>
      <c r="AI420" t="s">
        <v>30238</v>
      </c>
      <c r="AJ420">
        <v>0</v>
      </c>
    </row>
    <row r="421" spans="1:36" x14ac:dyDescent="0.3">
      <c r="A421">
        <v>18383531</v>
      </c>
      <c r="B421" t="s">
        <v>14823</v>
      </c>
      <c r="C421">
        <v>1</v>
      </c>
      <c r="D421" t="s">
        <v>20593</v>
      </c>
      <c r="E421" t="s">
        <v>13423</v>
      </c>
      <c r="F421" t="s">
        <v>14824</v>
      </c>
      <c r="G421" t="s">
        <v>11531</v>
      </c>
      <c r="H421" t="s">
        <v>13498</v>
      </c>
      <c r="I421">
        <v>77.362509799999998</v>
      </c>
      <c r="J421">
        <v>28.570443699999998</v>
      </c>
      <c r="K421" t="s">
        <v>477</v>
      </c>
      <c r="L421" t="s">
        <v>25</v>
      </c>
      <c r="M421" t="s">
        <v>33</v>
      </c>
      <c r="N421" t="s">
        <v>33</v>
      </c>
      <c r="O421" t="s">
        <v>26</v>
      </c>
      <c r="P421" t="s">
        <v>26</v>
      </c>
      <c r="Q421">
        <v>3</v>
      </c>
      <c r="R421">
        <v>150</v>
      </c>
      <c r="S421">
        <v>1300</v>
      </c>
      <c r="T421">
        <v>4.3</v>
      </c>
      <c r="U421" s="2">
        <v>40863</v>
      </c>
      <c r="V421">
        <v>2011</v>
      </c>
      <c r="W421">
        <v>11</v>
      </c>
      <c r="X421" t="s">
        <v>20785</v>
      </c>
      <c r="Y421">
        <v>16</v>
      </c>
      <c r="Z421" t="s">
        <v>20644</v>
      </c>
      <c r="AA421" t="s">
        <v>20767</v>
      </c>
      <c r="AB421" t="s">
        <v>30209</v>
      </c>
      <c r="AC421" t="s">
        <v>30208</v>
      </c>
      <c r="AD421" t="s">
        <v>30306</v>
      </c>
      <c r="AE421" t="s">
        <v>30346</v>
      </c>
      <c r="AF421" t="s">
        <v>30318</v>
      </c>
      <c r="AG421" t="s">
        <v>30238</v>
      </c>
      <c r="AH421">
        <v>0</v>
      </c>
      <c r="AI421" t="s">
        <v>30238</v>
      </c>
      <c r="AJ421">
        <v>0</v>
      </c>
    </row>
    <row r="422" spans="1:36" x14ac:dyDescent="0.3">
      <c r="A422">
        <v>312187</v>
      </c>
      <c r="B422" t="s">
        <v>14843</v>
      </c>
      <c r="C422">
        <v>1</v>
      </c>
      <c r="D422" t="s">
        <v>20593</v>
      </c>
      <c r="E422" t="s">
        <v>13423</v>
      </c>
      <c r="F422" t="s">
        <v>14844</v>
      </c>
      <c r="G422" t="s">
        <v>13878</v>
      </c>
      <c r="H422" t="s">
        <v>13879</v>
      </c>
      <c r="I422">
        <v>77.364833200000007</v>
      </c>
      <c r="J422">
        <v>28.597102700000001</v>
      </c>
      <c r="K422" t="s">
        <v>477</v>
      </c>
      <c r="L422" t="s">
        <v>25</v>
      </c>
      <c r="M422" t="s">
        <v>26</v>
      </c>
      <c r="N422" t="s">
        <v>33</v>
      </c>
      <c r="O422" t="s">
        <v>26</v>
      </c>
      <c r="P422" t="s">
        <v>26</v>
      </c>
      <c r="Q422">
        <v>2</v>
      </c>
      <c r="R422">
        <v>35</v>
      </c>
      <c r="S422">
        <v>600</v>
      </c>
      <c r="T422">
        <v>3.2</v>
      </c>
      <c r="U422" s="2">
        <v>43429</v>
      </c>
      <c r="V422">
        <v>2018</v>
      </c>
      <c r="W422">
        <v>11</v>
      </c>
      <c r="X422" t="s">
        <v>20785</v>
      </c>
      <c r="Y422">
        <v>25</v>
      </c>
      <c r="Z422" t="s">
        <v>20631</v>
      </c>
      <c r="AA422" t="s">
        <v>20767</v>
      </c>
      <c r="AB422" t="s">
        <v>30209</v>
      </c>
      <c r="AC422" t="s">
        <v>30208</v>
      </c>
      <c r="AD422" t="s">
        <v>30323</v>
      </c>
      <c r="AE422" t="s">
        <v>30234</v>
      </c>
      <c r="AF422" t="s">
        <v>30347</v>
      </c>
      <c r="AG422" t="s">
        <v>30238</v>
      </c>
      <c r="AH422">
        <v>0</v>
      </c>
      <c r="AI422" t="s">
        <v>30238</v>
      </c>
      <c r="AJ422">
        <v>0</v>
      </c>
    </row>
    <row r="423" spans="1:36" x14ac:dyDescent="0.3">
      <c r="A423">
        <v>18208893</v>
      </c>
      <c r="B423" t="s">
        <v>14870</v>
      </c>
      <c r="C423">
        <v>1</v>
      </c>
      <c r="D423" t="s">
        <v>20593</v>
      </c>
      <c r="E423" t="s">
        <v>13423</v>
      </c>
      <c r="F423" t="s">
        <v>14871</v>
      </c>
      <c r="G423" t="s">
        <v>13433</v>
      </c>
      <c r="H423" t="s">
        <v>13434</v>
      </c>
      <c r="I423">
        <v>0</v>
      </c>
      <c r="J423">
        <v>0</v>
      </c>
      <c r="K423" t="s">
        <v>477</v>
      </c>
      <c r="L423" t="s">
        <v>25</v>
      </c>
      <c r="M423" t="s">
        <v>26</v>
      </c>
      <c r="N423" t="s">
        <v>26</v>
      </c>
      <c r="O423" t="s">
        <v>26</v>
      </c>
      <c r="P423" t="s">
        <v>26</v>
      </c>
      <c r="Q423">
        <v>1</v>
      </c>
      <c r="R423">
        <v>3</v>
      </c>
      <c r="S423">
        <v>300</v>
      </c>
      <c r="T423">
        <v>1</v>
      </c>
      <c r="U423" s="2">
        <v>43388</v>
      </c>
      <c r="V423">
        <v>2018</v>
      </c>
      <c r="W423">
        <v>10</v>
      </c>
      <c r="X423" t="s">
        <v>20796</v>
      </c>
      <c r="Y423">
        <v>15</v>
      </c>
      <c r="Z423" t="s">
        <v>20627</v>
      </c>
      <c r="AA423" t="s">
        <v>20767</v>
      </c>
      <c r="AB423" t="s">
        <v>30210</v>
      </c>
      <c r="AC423" t="s">
        <v>30208</v>
      </c>
      <c r="AD423" t="s">
        <v>30308</v>
      </c>
      <c r="AE423" t="s">
        <v>30234</v>
      </c>
      <c r="AF423" t="s">
        <v>30235</v>
      </c>
      <c r="AG423" t="s">
        <v>30238</v>
      </c>
      <c r="AH423">
        <v>0</v>
      </c>
      <c r="AI423" t="s">
        <v>30238</v>
      </c>
      <c r="AJ423">
        <v>0</v>
      </c>
    </row>
    <row r="424" spans="1:36" x14ac:dyDescent="0.3">
      <c r="A424">
        <v>18180048</v>
      </c>
      <c r="B424" t="s">
        <v>14882</v>
      </c>
      <c r="C424">
        <v>1</v>
      </c>
      <c r="D424" t="s">
        <v>20593</v>
      </c>
      <c r="E424" t="s">
        <v>13423</v>
      </c>
      <c r="F424" t="s">
        <v>14883</v>
      </c>
      <c r="G424" t="s">
        <v>14288</v>
      </c>
      <c r="H424" t="s">
        <v>14289</v>
      </c>
      <c r="I424">
        <v>77.3173563</v>
      </c>
      <c r="J424">
        <v>28.581013200000001</v>
      </c>
      <c r="K424" t="s">
        <v>477</v>
      </c>
      <c r="L424" t="s">
        <v>25</v>
      </c>
      <c r="M424" t="s">
        <v>26</v>
      </c>
      <c r="N424" t="s">
        <v>26</v>
      </c>
      <c r="O424" t="s">
        <v>26</v>
      </c>
      <c r="P424" t="s">
        <v>26</v>
      </c>
      <c r="Q424">
        <v>1</v>
      </c>
      <c r="R424">
        <v>3</v>
      </c>
      <c r="S424">
        <v>300</v>
      </c>
      <c r="T424">
        <v>1</v>
      </c>
      <c r="U424" s="2">
        <v>43383</v>
      </c>
      <c r="V424">
        <v>2018</v>
      </c>
      <c r="W424">
        <v>10</v>
      </c>
      <c r="X424" t="s">
        <v>20796</v>
      </c>
      <c r="Y424">
        <v>10</v>
      </c>
      <c r="Z424" t="s">
        <v>20644</v>
      </c>
      <c r="AA424" t="s">
        <v>20767</v>
      </c>
      <c r="AB424" t="s">
        <v>30210</v>
      </c>
      <c r="AC424" t="s">
        <v>30208</v>
      </c>
      <c r="AD424" t="s">
        <v>30308</v>
      </c>
      <c r="AE424" t="s">
        <v>30234</v>
      </c>
      <c r="AF424" t="s">
        <v>30235</v>
      </c>
      <c r="AG424" t="s">
        <v>30238</v>
      </c>
      <c r="AH424">
        <v>0</v>
      </c>
      <c r="AI424" t="s">
        <v>30238</v>
      </c>
      <c r="AJ424">
        <v>0</v>
      </c>
    </row>
    <row r="425" spans="1:36" x14ac:dyDescent="0.3">
      <c r="A425">
        <v>18411585</v>
      </c>
      <c r="B425" t="s">
        <v>14893</v>
      </c>
      <c r="C425">
        <v>1</v>
      </c>
      <c r="D425" t="s">
        <v>20593</v>
      </c>
      <c r="E425" t="s">
        <v>13423</v>
      </c>
      <c r="F425" t="s">
        <v>14894</v>
      </c>
      <c r="G425" t="s">
        <v>13510</v>
      </c>
      <c r="H425" t="s">
        <v>13511</v>
      </c>
      <c r="I425">
        <v>77.385151199999996</v>
      </c>
      <c r="J425">
        <v>28.564628899999999</v>
      </c>
      <c r="K425" t="s">
        <v>477</v>
      </c>
      <c r="L425" t="s">
        <v>25</v>
      </c>
      <c r="M425" t="s">
        <v>26</v>
      </c>
      <c r="N425" t="s">
        <v>33</v>
      </c>
      <c r="O425" t="s">
        <v>26</v>
      </c>
      <c r="P425" t="s">
        <v>26</v>
      </c>
      <c r="Q425">
        <v>2</v>
      </c>
      <c r="R425">
        <v>10</v>
      </c>
      <c r="S425">
        <v>600</v>
      </c>
      <c r="T425">
        <v>3</v>
      </c>
      <c r="U425" s="2">
        <v>42282</v>
      </c>
      <c r="V425">
        <v>2015</v>
      </c>
      <c r="W425">
        <v>10</v>
      </c>
      <c r="X425" t="s">
        <v>20796</v>
      </c>
      <c r="Y425">
        <v>5</v>
      </c>
      <c r="Z425" t="s">
        <v>20627</v>
      </c>
      <c r="AA425" t="s">
        <v>20767</v>
      </c>
      <c r="AB425" t="s">
        <v>30210</v>
      </c>
      <c r="AC425" t="s">
        <v>30208</v>
      </c>
      <c r="AD425" t="s">
        <v>30310</v>
      </c>
      <c r="AE425" t="s">
        <v>30234</v>
      </c>
      <c r="AF425" t="s">
        <v>30347</v>
      </c>
      <c r="AG425" t="s">
        <v>30238</v>
      </c>
      <c r="AH425">
        <v>0</v>
      </c>
      <c r="AI425" t="s">
        <v>30238</v>
      </c>
      <c r="AJ425">
        <v>0</v>
      </c>
    </row>
    <row r="426" spans="1:36" x14ac:dyDescent="0.3">
      <c r="A426">
        <v>5678</v>
      </c>
      <c r="B426" t="s">
        <v>14931</v>
      </c>
      <c r="C426">
        <v>1</v>
      </c>
      <c r="D426" t="s">
        <v>20593</v>
      </c>
      <c r="E426" t="s">
        <v>13423</v>
      </c>
      <c r="F426" t="s">
        <v>14932</v>
      </c>
      <c r="G426" t="s">
        <v>14910</v>
      </c>
      <c r="H426" t="s">
        <v>14911</v>
      </c>
      <c r="I426">
        <v>77.325701080000002</v>
      </c>
      <c r="J426">
        <v>28.57088023</v>
      </c>
      <c r="K426" t="s">
        <v>477</v>
      </c>
      <c r="L426" t="s">
        <v>25</v>
      </c>
      <c r="M426" t="s">
        <v>26</v>
      </c>
      <c r="N426" t="s">
        <v>33</v>
      </c>
      <c r="O426" t="s">
        <v>26</v>
      </c>
      <c r="P426" t="s">
        <v>26</v>
      </c>
      <c r="Q426">
        <v>2</v>
      </c>
      <c r="R426">
        <v>89</v>
      </c>
      <c r="S426">
        <v>700</v>
      </c>
      <c r="T426">
        <v>2.6</v>
      </c>
      <c r="U426" s="2">
        <v>42567</v>
      </c>
      <c r="V426">
        <v>2016</v>
      </c>
      <c r="W426">
        <v>7</v>
      </c>
      <c r="X426" t="s">
        <v>20655</v>
      </c>
      <c r="Y426">
        <v>16</v>
      </c>
      <c r="Z426" t="s">
        <v>20616</v>
      </c>
      <c r="AA426" t="s">
        <v>20617</v>
      </c>
      <c r="AB426" t="s">
        <v>30200</v>
      </c>
      <c r="AC426" t="s">
        <v>30198</v>
      </c>
      <c r="AD426" t="s">
        <v>30327</v>
      </c>
      <c r="AE426" t="s">
        <v>30234</v>
      </c>
      <c r="AF426" t="s">
        <v>30348</v>
      </c>
      <c r="AG426" t="s">
        <v>30238</v>
      </c>
      <c r="AH426">
        <v>0</v>
      </c>
      <c r="AI426" t="s">
        <v>30238</v>
      </c>
      <c r="AJ426">
        <v>0</v>
      </c>
    </row>
    <row r="427" spans="1:36" x14ac:dyDescent="0.3">
      <c r="A427">
        <v>5854</v>
      </c>
      <c r="B427" t="s">
        <v>14983</v>
      </c>
      <c r="C427">
        <v>1</v>
      </c>
      <c r="D427" t="s">
        <v>20593</v>
      </c>
      <c r="E427" t="s">
        <v>13423</v>
      </c>
      <c r="F427" t="s">
        <v>14984</v>
      </c>
      <c r="G427" t="s">
        <v>14910</v>
      </c>
      <c r="H427" t="s">
        <v>14911</v>
      </c>
      <c r="I427">
        <v>77.325124410000001</v>
      </c>
      <c r="J427">
        <v>28.570736539999999</v>
      </c>
      <c r="K427" t="s">
        <v>477</v>
      </c>
      <c r="L427" t="s">
        <v>25</v>
      </c>
      <c r="M427" t="s">
        <v>33</v>
      </c>
      <c r="N427" t="s">
        <v>26</v>
      </c>
      <c r="O427" t="s">
        <v>26</v>
      </c>
      <c r="P427" t="s">
        <v>26</v>
      </c>
      <c r="Q427">
        <v>3</v>
      </c>
      <c r="R427">
        <v>37</v>
      </c>
      <c r="S427">
        <v>1300</v>
      </c>
      <c r="T427">
        <v>3.2</v>
      </c>
      <c r="U427" s="2">
        <v>41298</v>
      </c>
      <c r="V427">
        <v>2013</v>
      </c>
      <c r="W427">
        <v>1</v>
      </c>
      <c r="X427" t="s">
        <v>20757</v>
      </c>
      <c r="Y427">
        <v>24</v>
      </c>
      <c r="Z427" t="s">
        <v>20624</v>
      </c>
      <c r="AA427" t="s">
        <v>20729</v>
      </c>
      <c r="AB427" t="s">
        <v>30206</v>
      </c>
      <c r="AC427" t="s">
        <v>20618</v>
      </c>
      <c r="AD427" t="s">
        <v>30335</v>
      </c>
      <c r="AE427" t="s">
        <v>30234</v>
      </c>
      <c r="AF427" t="s">
        <v>30347</v>
      </c>
      <c r="AG427" t="s">
        <v>30238</v>
      </c>
      <c r="AH427">
        <v>0</v>
      </c>
      <c r="AI427" t="s">
        <v>30238</v>
      </c>
      <c r="AJ427">
        <v>0</v>
      </c>
    </row>
    <row r="428" spans="1:36" x14ac:dyDescent="0.3">
      <c r="A428">
        <v>6174</v>
      </c>
      <c r="B428" t="s">
        <v>14988</v>
      </c>
      <c r="C428">
        <v>1</v>
      </c>
      <c r="D428" t="s">
        <v>20593</v>
      </c>
      <c r="E428" t="s">
        <v>20</v>
      </c>
      <c r="F428" t="s">
        <v>14989</v>
      </c>
      <c r="G428" t="s">
        <v>842</v>
      </c>
      <c r="H428" t="s">
        <v>843</v>
      </c>
      <c r="I428">
        <v>77.218794439999996</v>
      </c>
      <c r="J428">
        <v>28.62175556</v>
      </c>
      <c r="K428" t="s">
        <v>477</v>
      </c>
      <c r="L428" t="s">
        <v>25</v>
      </c>
      <c r="M428" t="s">
        <v>33</v>
      </c>
      <c r="N428" t="s">
        <v>26</v>
      </c>
      <c r="O428" t="s">
        <v>26</v>
      </c>
      <c r="P428" t="s">
        <v>26</v>
      </c>
      <c r="Q428">
        <v>4</v>
      </c>
      <c r="R428">
        <v>40</v>
      </c>
      <c r="S428">
        <v>2000</v>
      </c>
      <c r="T428">
        <v>3.2</v>
      </c>
      <c r="U428" s="2">
        <v>43387</v>
      </c>
      <c r="V428">
        <v>2018</v>
      </c>
      <c r="W428">
        <v>10</v>
      </c>
      <c r="X428" t="s">
        <v>20796</v>
      </c>
      <c r="Y428">
        <v>14</v>
      </c>
      <c r="Z428" t="s">
        <v>20631</v>
      </c>
      <c r="AA428" t="s">
        <v>20767</v>
      </c>
      <c r="AB428" t="s">
        <v>30210</v>
      </c>
      <c r="AC428" t="s">
        <v>30208</v>
      </c>
      <c r="AD428" t="s">
        <v>30308</v>
      </c>
      <c r="AE428" t="s">
        <v>30234</v>
      </c>
      <c r="AF428" t="s">
        <v>30347</v>
      </c>
      <c r="AG428" t="s">
        <v>30238</v>
      </c>
      <c r="AH428">
        <v>0</v>
      </c>
      <c r="AI428" t="s">
        <v>30238</v>
      </c>
      <c r="AJ428">
        <v>0</v>
      </c>
    </row>
    <row r="429" spans="1:36" x14ac:dyDescent="0.3">
      <c r="A429">
        <v>5446</v>
      </c>
      <c r="B429" t="s">
        <v>14990</v>
      </c>
      <c r="C429">
        <v>1</v>
      </c>
      <c r="D429" t="s">
        <v>20593</v>
      </c>
      <c r="E429" t="s">
        <v>20</v>
      </c>
      <c r="F429" t="s">
        <v>14991</v>
      </c>
      <c r="G429" t="s">
        <v>14992</v>
      </c>
      <c r="H429" t="s">
        <v>14993</v>
      </c>
      <c r="I429">
        <v>77.144053999999997</v>
      </c>
      <c r="J429">
        <v>28.725814</v>
      </c>
      <c r="K429" t="s">
        <v>477</v>
      </c>
      <c r="L429" t="s">
        <v>25</v>
      </c>
      <c r="M429" t="s">
        <v>33</v>
      </c>
      <c r="N429" t="s">
        <v>26</v>
      </c>
      <c r="O429" t="s">
        <v>26</v>
      </c>
      <c r="P429" t="s">
        <v>26</v>
      </c>
      <c r="Q429">
        <v>4</v>
      </c>
      <c r="R429">
        <v>32</v>
      </c>
      <c r="S429">
        <v>2000</v>
      </c>
      <c r="T429">
        <v>3</v>
      </c>
      <c r="U429" s="2">
        <v>43393</v>
      </c>
      <c r="V429">
        <v>2018</v>
      </c>
      <c r="W429">
        <v>10</v>
      </c>
      <c r="X429" t="s">
        <v>20796</v>
      </c>
      <c r="Y429">
        <v>20</v>
      </c>
      <c r="Z429" t="s">
        <v>20616</v>
      </c>
      <c r="AA429" t="s">
        <v>20767</v>
      </c>
      <c r="AB429" t="s">
        <v>30210</v>
      </c>
      <c r="AC429" t="s">
        <v>30208</v>
      </c>
      <c r="AD429" t="s">
        <v>30308</v>
      </c>
      <c r="AE429" t="s">
        <v>30234</v>
      </c>
      <c r="AF429" t="s">
        <v>30347</v>
      </c>
      <c r="AG429" t="s">
        <v>30238</v>
      </c>
      <c r="AH429">
        <v>0</v>
      </c>
      <c r="AI429" t="s">
        <v>30238</v>
      </c>
      <c r="AJ429">
        <v>0</v>
      </c>
    </row>
    <row r="430" spans="1:36" x14ac:dyDescent="0.3">
      <c r="A430">
        <v>1698</v>
      </c>
      <c r="B430" t="s">
        <v>15008</v>
      </c>
      <c r="C430">
        <v>1</v>
      </c>
      <c r="D430" t="s">
        <v>20593</v>
      </c>
      <c r="E430" t="s">
        <v>13423</v>
      </c>
      <c r="F430" t="s">
        <v>15009</v>
      </c>
      <c r="G430" t="s">
        <v>14910</v>
      </c>
      <c r="H430" t="s">
        <v>14911</v>
      </c>
      <c r="I430">
        <v>77.325048629999998</v>
      </c>
      <c r="J430">
        <v>28.570640839999999</v>
      </c>
      <c r="K430" t="s">
        <v>477</v>
      </c>
      <c r="L430" t="s">
        <v>25</v>
      </c>
      <c r="M430" t="s">
        <v>33</v>
      </c>
      <c r="N430" t="s">
        <v>26</v>
      </c>
      <c r="O430" t="s">
        <v>26</v>
      </c>
      <c r="P430" t="s">
        <v>26</v>
      </c>
      <c r="Q430">
        <v>3</v>
      </c>
      <c r="R430">
        <v>106</v>
      </c>
      <c r="S430">
        <v>1300</v>
      </c>
      <c r="T430">
        <v>2.5</v>
      </c>
      <c r="U430" s="2">
        <v>40455</v>
      </c>
      <c r="V430">
        <v>2010</v>
      </c>
      <c r="W430">
        <v>10</v>
      </c>
      <c r="X430" t="s">
        <v>20796</v>
      </c>
      <c r="Y430">
        <v>4</v>
      </c>
      <c r="Z430" t="s">
        <v>20627</v>
      </c>
      <c r="AA430" t="s">
        <v>20767</v>
      </c>
      <c r="AB430" t="s">
        <v>30210</v>
      </c>
      <c r="AC430" t="s">
        <v>30208</v>
      </c>
      <c r="AD430" t="s">
        <v>30342</v>
      </c>
      <c r="AE430" t="s">
        <v>30346</v>
      </c>
      <c r="AF430" t="s">
        <v>30348</v>
      </c>
      <c r="AG430" t="s">
        <v>30238</v>
      </c>
      <c r="AH430">
        <v>0</v>
      </c>
      <c r="AI430" t="s">
        <v>30238</v>
      </c>
      <c r="AJ430">
        <v>0</v>
      </c>
    </row>
    <row r="431" spans="1:36" x14ac:dyDescent="0.3">
      <c r="A431">
        <v>18215963</v>
      </c>
      <c r="B431" t="s">
        <v>15036</v>
      </c>
      <c r="C431">
        <v>1</v>
      </c>
      <c r="D431" t="s">
        <v>20593</v>
      </c>
      <c r="E431" t="s">
        <v>13423</v>
      </c>
      <c r="F431" t="s">
        <v>15037</v>
      </c>
      <c r="G431" t="s">
        <v>13580</v>
      </c>
      <c r="H431" t="s">
        <v>13581</v>
      </c>
      <c r="I431">
        <v>77.362443999999996</v>
      </c>
      <c r="J431">
        <v>28.607295300000001</v>
      </c>
      <c r="K431" t="s">
        <v>477</v>
      </c>
      <c r="L431" t="s">
        <v>25</v>
      </c>
      <c r="M431" t="s">
        <v>26</v>
      </c>
      <c r="N431" t="s">
        <v>33</v>
      </c>
      <c r="O431" t="s">
        <v>26</v>
      </c>
      <c r="P431" t="s">
        <v>26</v>
      </c>
      <c r="Q431">
        <v>1</v>
      </c>
      <c r="R431">
        <v>15</v>
      </c>
      <c r="S431">
        <v>400</v>
      </c>
      <c r="T431">
        <v>2.7</v>
      </c>
      <c r="U431" s="2">
        <v>42992</v>
      </c>
      <c r="V431">
        <v>2017</v>
      </c>
      <c r="W431">
        <v>9</v>
      </c>
      <c r="X431" t="s">
        <v>20615</v>
      </c>
      <c r="Y431">
        <v>14</v>
      </c>
      <c r="Z431" t="s">
        <v>20624</v>
      </c>
      <c r="AA431" t="s">
        <v>20617</v>
      </c>
      <c r="AB431" t="s">
        <v>30197</v>
      </c>
      <c r="AC431" t="s">
        <v>30198</v>
      </c>
      <c r="AD431" t="s">
        <v>30345</v>
      </c>
      <c r="AE431" t="s">
        <v>30234</v>
      </c>
      <c r="AF431" t="s">
        <v>30348</v>
      </c>
      <c r="AG431" t="s">
        <v>30238</v>
      </c>
      <c r="AH431">
        <v>0</v>
      </c>
      <c r="AI431" t="s">
        <v>30238</v>
      </c>
      <c r="AJ431">
        <v>0</v>
      </c>
    </row>
    <row r="432" spans="1:36" x14ac:dyDescent="0.3">
      <c r="A432">
        <v>18423860</v>
      </c>
      <c r="B432" t="s">
        <v>15061</v>
      </c>
      <c r="C432">
        <v>1</v>
      </c>
      <c r="D432" t="s">
        <v>20593</v>
      </c>
      <c r="E432" t="s">
        <v>13423</v>
      </c>
      <c r="F432" t="s">
        <v>15062</v>
      </c>
      <c r="G432" t="s">
        <v>13534</v>
      </c>
      <c r="H432" t="s">
        <v>13535</v>
      </c>
      <c r="I432">
        <v>77.369844599999993</v>
      </c>
      <c r="J432">
        <v>28.618104200000001</v>
      </c>
      <c r="K432" t="s">
        <v>477</v>
      </c>
      <c r="L432" t="s">
        <v>25</v>
      </c>
      <c r="M432" t="s">
        <v>26</v>
      </c>
      <c r="N432" t="s">
        <v>26</v>
      </c>
      <c r="O432" t="s">
        <v>26</v>
      </c>
      <c r="P432" t="s">
        <v>26</v>
      </c>
      <c r="Q432">
        <v>1</v>
      </c>
      <c r="R432">
        <v>4</v>
      </c>
      <c r="S432">
        <v>400</v>
      </c>
      <c r="T432">
        <v>3</v>
      </c>
      <c r="U432" s="2">
        <v>43286</v>
      </c>
      <c r="V432">
        <v>2018</v>
      </c>
      <c r="W432">
        <v>7</v>
      </c>
      <c r="X432" t="s">
        <v>20655</v>
      </c>
      <c r="Y432">
        <v>5</v>
      </c>
      <c r="Z432" t="s">
        <v>20624</v>
      </c>
      <c r="AA432" t="s">
        <v>20617</v>
      </c>
      <c r="AB432" t="s">
        <v>30200</v>
      </c>
      <c r="AC432" t="s">
        <v>30198</v>
      </c>
      <c r="AD432" t="s">
        <v>30250</v>
      </c>
      <c r="AE432" t="s">
        <v>30234</v>
      </c>
      <c r="AF432" t="s">
        <v>30347</v>
      </c>
      <c r="AG432" t="s">
        <v>30238</v>
      </c>
      <c r="AH432">
        <v>0</v>
      </c>
      <c r="AI432" t="s">
        <v>30238</v>
      </c>
      <c r="AJ432">
        <v>0</v>
      </c>
    </row>
    <row r="433" spans="1:36" x14ac:dyDescent="0.3">
      <c r="A433">
        <v>18463961</v>
      </c>
      <c r="B433" t="s">
        <v>15095</v>
      </c>
      <c r="C433">
        <v>1</v>
      </c>
      <c r="D433" t="s">
        <v>20593</v>
      </c>
      <c r="E433" t="s">
        <v>13423</v>
      </c>
      <c r="F433" t="s">
        <v>15096</v>
      </c>
      <c r="G433" t="s">
        <v>13665</v>
      </c>
      <c r="H433" t="s">
        <v>13666</v>
      </c>
      <c r="I433">
        <v>0</v>
      </c>
      <c r="J433">
        <v>0</v>
      </c>
      <c r="K433" t="s">
        <v>477</v>
      </c>
      <c r="L433" t="s">
        <v>25</v>
      </c>
      <c r="M433" t="s">
        <v>26</v>
      </c>
      <c r="N433" t="s">
        <v>33</v>
      </c>
      <c r="O433" t="s">
        <v>26</v>
      </c>
      <c r="P433" t="s">
        <v>26</v>
      </c>
      <c r="Q433">
        <v>1</v>
      </c>
      <c r="R433">
        <v>19</v>
      </c>
      <c r="S433">
        <v>400</v>
      </c>
      <c r="T433">
        <v>3.6</v>
      </c>
      <c r="U433" s="2">
        <v>41365</v>
      </c>
      <c r="V433">
        <v>2013</v>
      </c>
      <c r="W433">
        <v>4</v>
      </c>
      <c r="X433" t="s">
        <v>20705</v>
      </c>
      <c r="Y433">
        <v>1</v>
      </c>
      <c r="Z433" t="s">
        <v>20627</v>
      </c>
      <c r="AA433" t="s">
        <v>20667</v>
      </c>
      <c r="AB433" t="s">
        <v>30204</v>
      </c>
      <c r="AC433" t="s">
        <v>30202</v>
      </c>
      <c r="AD433" t="s">
        <v>30274</v>
      </c>
      <c r="AE433" t="s">
        <v>30234</v>
      </c>
      <c r="AF433" t="s">
        <v>30347</v>
      </c>
      <c r="AG433" t="s">
        <v>30238</v>
      </c>
      <c r="AH433">
        <v>0</v>
      </c>
      <c r="AI433" t="s">
        <v>30238</v>
      </c>
      <c r="AJ433">
        <v>0</v>
      </c>
    </row>
    <row r="434" spans="1:36" x14ac:dyDescent="0.3">
      <c r="A434">
        <v>18357548</v>
      </c>
      <c r="B434" t="s">
        <v>15108</v>
      </c>
      <c r="C434">
        <v>1</v>
      </c>
      <c r="D434" t="s">
        <v>20593</v>
      </c>
      <c r="E434" t="s">
        <v>13423</v>
      </c>
      <c r="F434" t="s">
        <v>15109</v>
      </c>
      <c r="G434" t="s">
        <v>13443</v>
      </c>
      <c r="H434" t="s">
        <v>13444</v>
      </c>
      <c r="I434">
        <v>77.406126110000002</v>
      </c>
      <c r="J434">
        <v>28.513176699999999</v>
      </c>
      <c r="K434" t="s">
        <v>477</v>
      </c>
      <c r="L434" t="s">
        <v>25</v>
      </c>
      <c r="M434" t="s">
        <v>26</v>
      </c>
      <c r="N434" t="s">
        <v>33</v>
      </c>
      <c r="O434" t="s">
        <v>26</v>
      </c>
      <c r="P434" t="s">
        <v>26</v>
      </c>
      <c r="Q434">
        <v>1</v>
      </c>
      <c r="R434">
        <v>19</v>
      </c>
      <c r="S434">
        <v>400</v>
      </c>
      <c r="T434">
        <v>3.1</v>
      </c>
      <c r="U434" s="2">
        <v>42068</v>
      </c>
      <c r="V434">
        <v>2015</v>
      </c>
      <c r="W434">
        <v>3</v>
      </c>
      <c r="X434" t="s">
        <v>20728</v>
      </c>
      <c r="Y434">
        <v>5</v>
      </c>
      <c r="Z434" t="s">
        <v>20624</v>
      </c>
      <c r="AA434" t="s">
        <v>20729</v>
      </c>
      <c r="AB434" t="s">
        <v>20619</v>
      </c>
      <c r="AC434" t="s">
        <v>20618</v>
      </c>
      <c r="AD434" t="s">
        <v>30333</v>
      </c>
      <c r="AE434" t="s">
        <v>30234</v>
      </c>
      <c r="AF434" t="s">
        <v>30347</v>
      </c>
      <c r="AG434" t="s">
        <v>30238</v>
      </c>
      <c r="AH434">
        <v>0</v>
      </c>
      <c r="AI434" t="s">
        <v>30238</v>
      </c>
      <c r="AJ434">
        <v>0</v>
      </c>
    </row>
    <row r="435" spans="1:36" x14ac:dyDescent="0.3">
      <c r="A435">
        <v>18224549</v>
      </c>
      <c r="B435" t="s">
        <v>15121</v>
      </c>
      <c r="C435">
        <v>1</v>
      </c>
      <c r="D435" t="s">
        <v>20593</v>
      </c>
      <c r="E435" t="s">
        <v>13423</v>
      </c>
      <c r="F435" t="s">
        <v>13634</v>
      </c>
      <c r="G435" t="s">
        <v>13534</v>
      </c>
      <c r="H435" t="s">
        <v>13535</v>
      </c>
      <c r="I435">
        <v>77.366672199999996</v>
      </c>
      <c r="J435">
        <v>28.612740200000001</v>
      </c>
      <c r="K435" t="s">
        <v>477</v>
      </c>
      <c r="L435" t="s">
        <v>25</v>
      </c>
      <c r="M435" t="s">
        <v>26</v>
      </c>
      <c r="N435" t="s">
        <v>26</v>
      </c>
      <c r="O435" t="s">
        <v>26</v>
      </c>
      <c r="P435" t="s">
        <v>26</v>
      </c>
      <c r="Q435">
        <v>1</v>
      </c>
      <c r="R435">
        <v>6</v>
      </c>
      <c r="S435">
        <v>400</v>
      </c>
      <c r="T435">
        <v>2.9</v>
      </c>
      <c r="U435" s="2">
        <v>42432</v>
      </c>
      <c r="V435">
        <v>2016</v>
      </c>
      <c r="W435">
        <v>3</v>
      </c>
      <c r="X435" t="s">
        <v>20728</v>
      </c>
      <c r="Y435">
        <v>3</v>
      </c>
      <c r="Z435" t="s">
        <v>20624</v>
      </c>
      <c r="AA435" t="s">
        <v>20729</v>
      </c>
      <c r="AB435" t="s">
        <v>20619</v>
      </c>
      <c r="AC435" t="s">
        <v>20618</v>
      </c>
      <c r="AD435" t="s">
        <v>30334</v>
      </c>
      <c r="AE435" t="s">
        <v>30234</v>
      </c>
      <c r="AF435" t="s">
        <v>30348</v>
      </c>
      <c r="AG435" t="s">
        <v>30238</v>
      </c>
      <c r="AH435">
        <v>0</v>
      </c>
      <c r="AI435" t="s">
        <v>30238</v>
      </c>
      <c r="AJ435">
        <v>0</v>
      </c>
    </row>
    <row r="436" spans="1:36" x14ac:dyDescent="0.3">
      <c r="A436">
        <v>18383521</v>
      </c>
      <c r="B436" t="s">
        <v>15132</v>
      </c>
      <c r="C436">
        <v>1</v>
      </c>
      <c r="D436" t="s">
        <v>20593</v>
      </c>
      <c r="E436" t="s">
        <v>13423</v>
      </c>
      <c r="F436" t="s">
        <v>15133</v>
      </c>
      <c r="G436" t="s">
        <v>13530</v>
      </c>
      <c r="H436" t="s">
        <v>13531</v>
      </c>
      <c r="I436">
        <v>77.372293499999998</v>
      </c>
      <c r="J436">
        <v>28.5862117</v>
      </c>
      <c r="K436" t="s">
        <v>477</v>
      </c>
      <c r="L436" t="s">
        <v>25</v>
      </c>
      <c r="M436" t="s">
        <v>26</v>
      </c>
      <c r="N436" t="s">
        <v>26</v>
      </c>
      <c r="O436" t="s">
        <v>26</v>
      </c>
      <c r="P436" t="s">
        <v>26</v>
      </c>
      <c r="Q436">
        <v>1</v>
      </c>
      <c r="R436">
        <v>2</v>
      </c>
      <c r="S436">
        <v>400</v>
      </c>
      <c r="T436">
        <v>1</v>
      </c>
      <c r="U436" s="2">
        <v>40588</v>
      </c>
      <c r="V436">
        <v>2011</v>
      </c>
      <c r="W436">
        <v>2</v>
      </c>
      <c r="X436" t="s">
        <v>20743</v>
      </c>
      <c r="Y436">
        <v>14</v>
      </c>
      <c r="Z436" t="s">
        <v>20627</v>
      </c>
      <c r="AA436" t="s">
        <v>20729</v>
      </c>
      <c r="AB436" t="s">
        <v>30205</v>
      </c>
      <c r="AC436" t="s">
        <v>20618</v>
      </c>
      <c r="AD436" t="s">
        <v>30320</v>
      </c>
      <c r="AE436" t="s">
        <v>30234</v>
      </c>
      <c r="AF436" t="s">
        <v>30235</v>
      </c>
      <c r="AG436" t="s">
        <v>30238</v>
      </c>
      <c r="AH436">
        <v>0</v>
      </c>
      <c r="AI436" t="s">
        <v>30238</v>
      </c>
      <c r="AJ436">
        <v>0</v>
      </c>
    </row>
    <row r="437" spans="1:36" x14ac:dyDescent="0.3">
      <c r="A437">
        <v>18429395</v>
      </c>
      <c r="B437" t="s">
        <v>15136</v>
      </c>
      <c r="C437">
        <v>1</v>
      </c>
      <c r="D437" t="s">
        <v>20593</v>
      </c>
      <c r="E437" t="s">
        <v>13423</v>
      </c>
      <c r="F437" t="s">
        <v>15137</v>
      </c>
      <c r="G437" t="s">
        <v>13595</v>
      </c>
      <c r="H437" t="s">
        <v>13596</v>
      </c>
      <c r="I437">
        <v>77.514242100000004</v>
      </c>
      <c r="J437">
        <v>28.472526800000001</v>
      </c>
      <c r="K437" t="s">
        <v>477</v>
      </c>
      <c r="L437" t="s">
        <v>25</v>
      </c>
      <c r="M437" t="s">
        <v>26</v>
      </c>
      <c r="N437" t="s">
        <v>33</v>
      </c>
      <c r="O437" t="s">
        <v>26</v>
      </c>
      <c r="P437" t="s">
        <v>26</v>
      </c>
      <c r="Q437">
        <v>1</v>
      </c>
      <c r="R437">
        <v>6</v>
      </c>
      <c r="S437">
        <v>400</v>
      </c>
      <c r="T437">
        <v>2.5</v>
      </c>
      <c r="U437" s="2">
        <v>43123</v>
      </c>
      <c r="V437">
        <v>2018</v>
      </c>
      <c r="W437">
        <v>1</v>
      </c>
      <c r="X437" t="s">
        <v>20757</v>
      </c>
      <c r="Y437">
        <v>23</v>
      </c>
      <c r="Z437" t="s">
        <v>20622</v>
      </c>
      <c r="AA437" t="s">
        <v>20729</v>
      </c>
      <c r="AB437" t="s">
        <v>30206</v>
      </c>
      <c r="AC437" t="s">
        <v>20618</v>
      </c>
      <c r="AD437" t="s">
        <v>30291</v>
      </c>
      <c r="AE437" t="s">
        <v>30234</v>
      </c>
      <c r="AF437" t="s">
        <v>30348</v>
      </c>
      <c r="AG437" t="s">
        <v>30238</v>
      </c>
      <c r="AH437">
        <v>0</v>
      </c>
      <c r="AI437" t="s">
        <v>30238</v>
      </c>
      <c r="AJ437">
        <v>0</v>
      </c>
    </row>
    <row r="438" spans="1:36" x14ac:dyDescent="0.3">
      <c r="A438">
        <v>18399250</v>
      </c>
      <c r="B438" t="s">
        <v>15155</v>
      </c>
      <c r="C438">
        <v>1</v>
      </c>
      <c r="D438" t="s">
        <v>20593</v>
      </c>
      <c r="E438" t="s">
        <v>13423</v>
      </c>
      <c r="F438" t="s">
        <v>15156</v>
      </c>
      <c r="G438" t="s">
        <v>13443</v>
      </c>
      <c r="H438" t="s">
        <v>13444</v>
      </c>
      <c r="I438">
        <v>0</v>
      </c>
      <c r="J438">
        <v>0</v>
      </c>
      <c r="K438" t="s">
        <v>477</v>
      </c>
      <c r="L438" t="s">
        <v>25</v>
      </c>
      <c r="M438" t="s">
        <v>26</v>
      </c>
      <c r="N438" t="s">
        <v>26</v>
      </c>
      <c r="O438" t="s">
        <v>26</v>
      </c>
      <c r="P438" t="s">
        <v>26</v>
      </c>
      <c r="Q438">
        <v>1</v>
      </c>
      <c r="R438">
        <v>2</v>
      </c>
      <c r="S438">
        <v>400</v>
      </c>
      <c r="T438">
        <v>1</v>
      </c>
      <c r="U438" s="2">
        <v>42690</v>
      </c>
      <c r="V438">
        <v>2016</v>
      </c>
      <c r="W438">
        <v>11</v>
      </c>
      <c r="X438" t="s">
        <v>20785</v>
      </c>
      <c r="Y438">
        <v>16</v>
      </c>
      <c r="Z438" t="s">
        <v>20644</v>
      </c>
      <c r="AA438" t="s">
        <v>20767</v>
      </c>
      <c r="AB438" t="s">
        <v>30209</v>
      </c>
      <c r="AC438" t="s">
        <v>30208</v>
      </c>
      <c r="AD438" t="s">
        <v>30305</v>
      </c>
      <c r="AE438" t="s">
        <v>30234</v>
      </c>
      <c r="AF438" t="s">
        <v>30235</v>
      </c>
      <c r="AG438" t="s">
        <v>30238</v>
      </c>
      <c r="AH438">
        <v>0</v>
      </c>
      <c r="AI438" t="s">
        <v>30238</v>
      </c>
      <c r="AJ438">
        <v>0</v>
      </c>
    </row>
    <row r="439" spans="1:36" x14ac:dyDescent="0.3">
      <c r="A439">
        <v>302541</v>
      </c>
      <c r="B439" t="s">
        <v>15163</v>
      </c>
      <c r="C439">
        <v>1</v>
      </c>
      <c r="D439" t="s">
        <v>20593</v>
      </c>
      <c r="E439" t="s">
        <v>13423</v>
      </c>
      <c r="F439" t="s">
        <v>15164</v>
      </c>
      <c r="G439" t="s">
        <v>14336</v>
      </c>
      <c r="H439" t="s">
        <v>14337</v>
      </c>
      <c r="I439">
        <v>77.332894400000001</v>
      </c>
      <c r="J439">
        <v>28.5697361</v>
      </c>
      <c r="K439" t="s">
        <v>477</v>
      </c>
      <c r="L439" t="s">
        <v>25</v>
      </c>
      <c r="M439" t="s">
        <v>26</v>
      </c>
      <c r="N439" t="s">
        <v>33</v>
      </c>
      <c r="O439" t="s">
        <v>26</v>
      </c>
      <c r="P439" t="s">
        <v>26</v>
      </c>
      <c r="Q439">
        <v>1</v>
      </c>
      <c r="R439">
        <v>331</v>
      </c>
      <c r="S439">
        <v>400</v>
      </c>
      <c r="T439">
        <v>3.7</v>
      </c>
      <c r="U439" s="2">
        <v>43387</v>
      </c>
      <c r="V439">
        <v>2018</v>
      </c>
      <c r="W439">
        <v>10</v>
      </c>
      <c r="X439" t="s">
        <v>20796</v>
      </c>
      <c r="Y439">
        <v>14</v>
      </c>
      <c r="Z439" t="s">
        <v>20631</v>
      </c>
      <c r="AA439" t="s">
        <v>20767</v>
      </c>
      <c r="AB439" t="s">
        <v>30210</v>
      </c>
      <c r="AC439" t="s">
        <v>30208</v>
      </c>
      <c r="AD439" t="s">
        <v>30308</v>
      </c>
      <c r="AE439" t="s">
        <v>30346</v>
      </c>
      <c r="AF439" t="s">
        <v>30347</v>
      </c>
      <c r="AG439" t="s">
        <v>30238</v>
      </c>
      <c r="AH439">
        <v>0</v>
      </c>
      <c r="AI439" t="s">
        <v>30238</v>
      </c>
      <c r="AJ439">
        <v>0</v>
      </c>
    </row>
    <row r="440" spans="1:36" x14ac:dyDescent="0.3">
      <c r="A440">
        <v>302127</v>
      </c>
      <c r="B440" t="s">
        <v>15165</v>
      </c>
      <c r="C440">
        <v>1</v>
      </c>
      <c r="D440" t="s">
        <v>20593</v>
      </c>
      <c r="E440" t="s">
        <v>13423</v>
      </c>
      <c r="F440" t="s">
        <v>15166</v>
      </c>
      <c r="G440" t="s">
        <v>13595</v>
      </c>
      <c r="H440" t="s">
        <v>13596</v>
      </c>
      <c r="I440">
        <v>77.514996800000006</v>
      </c>
      <c r="J440">
        <v>28.473395</v>
      </c>
      <c r="K440" t="s">
        <v>477</v>
      </c>
      <c r="L440" t="s">
        <v>25</v>
      </c>
      <c r="M440" t="s">
        <v>26</v>
      </c>
      <c r="N440" t="s">
        <v>33</v>
      </c>
      <c r="O440" t="s">
        <v>26</v>
      </c>
      <c r="P440" t="s">
        <v>26</v>
      </c>
      <c r="Q440">
        <v>1</v>
      </c>
      <c r="R440">
        <v>12</v>
      </c>
      <c r="S440">
        <v>400</v>
      </c>
      <c r="T440">
        <v>2.6</v>
      </c>
      <c r="U440" s="2">
        <v>41575</v>
      </c>
      <c r="V440">
        <v>2013</v>
      </c>
      <c r="W440">
        <v>10</v>
      </c>
      <c r="X440" t="s">
        <v>20796</v>
      </c>
      <c r="Y440">
        <v>28</v>
      </c>
      <c r="Z440" t="s">
        <v>20627</v>
      </c>
      <c r="AA440" t="s">
        <v>20767</v>
      </c>
      <c r="AB440" t="s">
        <v>30210</v>
      </c>
      <c r="AC440" t="s">
        <v>30208</v>
      </c>
      <c r="AD440" t="s">
        <v>30312</v>
      </c>
      <c r="AE440" t="s">
        <v>30234</v>
      </c>
      <c r="AF440" t="s">
        <v>30348</v>
      </c>
      <c r="AG440" t="s">
        <v>30238</v>
      </c>
      <c r="AH440">
        <v>0</v>
      </c>
      <c r="AI440" t="s">
        <v>30238</v>
      </c>
      <c r="AJ440">
        <v>0</v>
      </c>
    </row>
    <row r="441" spans="1:36" x14ac:dyDescent="0.3">
      <c r="A441">
        <v>18216904</v>
      </c>
      <c r="B441" t="s">
        <v>15167</v>
      </c>
      <c r="C441">
        <v>1</v>
      </c>
      <c r="D441" t="s">
        <v>20593</v>
      </c>
      <c r="E441" t="s">
        <v>13423</v>
      </c>
      <c r="F441" t="s">
        <v>15168</v>
      </c>
      <c r="G441" t="s">
        <v>13433</v>
      </c>
      <c r="H441" t="s">
        <v>13434</v>
      </c>
      <c r="I441">
        <v>77.386285810000004</v>
      </c>
      <c r="J441">
        <v>28.532685709999999</v>
      </c>
      <c r="K441" t="s">
        <v>477</v>
      </c>
      <c r="L441" t="s">
        <v>25</v>
      </c>
      <c r="M441" t="s">
        <v>26</v>
      </c>
      <c r="N441" t="s">
        <v>26</v>
      </c>
      <c r="O441" t="s">
        <v>26</v>
      </c>
      <c r="P441" t="s">
        <v>26</v>
      </c>
      <c r="Q441">
        <v>1</v>
      </c>
      <c r="R441">
        <v>4</v>
      </c>
      <c r="S441">
        <v>400</v>
      </c>
      <c r="T441">
        <v>2.9</v>
      </c>
      <c r="U441" s="2">
        <v>40468</v>
      </c>
      <c r="V441">
        <v>2010</v>
      </c>
      <c r="W441">
        <v>10</v>
      </c>
      <c r="X441" t="s">
        <v>20796</v>
      </c>
      <c r="Y441">
        <v>17</v>
      </c>
      <c r="Z441" t="s">
        <v>20631</v>
      </c>
      <c r="AA441" t="s">
        <v>20767</v>
      </c>
      <c r="AB441" t="s">
        <v>30210</v>
      </c>
      <c r="AC441" t="s">
        <v>30208</v>
      </c>
      <c r="AD441" t="s">
        <v>30342</v>
      </c>
      <c r="AE441" t="s">
        <v>30234</v>
      </c>
      <c r="AF441" t="s">
        <v>30348</v>
      </c>
      <c r="AG441" t="s">
        <v>30238</v>
      </c>
      <c r="AH441">
        <v>0</v>
      </c>
      <c r="AI441" t="s">
        <v>30238</v>
      </c>
      <c r="AJ441">
        <v>0</v>
      </c>
    </row>
    <row r="442" spans="1:36" x14ac:dyDescent="0.3">
      <c r="A442">
        <v>18445768</v>
      </c>
      <c r="B442" t="s">
        <v>15169</v>
      </c>
      <c r="C442">
        <v>1</v>
      </c>
      <c r="D442" t="s">
        <v>20593</v>
      </c>
      <c r="E442" t="s">
        <v>13423</v>
      </c>
      <c r="F442" t="s">
        <v>15170</v>
      </c>
      <c r="G442" t="s">
        <v>13443</v>
      </c>
      <c r="H442" t="s">
        <v>13444</v>
      </c>
      <c r="I442">
        <v>0</v>
      </c>
      <c r="J442">
        <v>0</v>
      </c>
      <c r="K442" t="s">
        <v>477</v>
      </c>
      <c r="L442" t="s">
        <v>25</v>
      </c>
      <c r="M442" t="s">
        <v>26</v>
      </c>
      <c r="N442" t="s">
        <v>26</v>
      </c>
      <c r="O442" t="s">
        <v>26</v>
      </c>
      <c r="P442" t="s">
        <v>26</v>
      </c>
      <c r="Q442">
        <v>1</v>
      </c>
      <c r="R442">
        <v>4</v>
      </c>
      <c r="S442">
        <v>400</v>
      </c>
      <c r="T442">
        <v>3</v>
      </c>
      <c r="U442" s="2">
        <v>42667</v>
      </c>
      <c r="V442">
        <v>2016</v>
      </c>
      <c r="W442">
        <v>10</v>
      </c>
      <c r="X442" t="s">
        <v>20796</v>
      </c>
      <c r="Y442">
        <v>24</v>
      </c>
      <c r="Z442" t="s">
        <v>20627</v>
      </c>
      <c r="AA442" t="s">
        <v>20767</v>
      </c>
      <c r="AB442" t="s">
        <v>30210</v>
      </c>
      <c r="AC442" t="s">
        <v>30208</v>
      </c>
      <c r="AD442" t="s">
        <v>30309</v>
      </c>
      <c r="AE442" t="s">
        <v>30234</v>
      </c>
      <c r="AF442" t="s">
        <v>30347</v>
      </c>
      <c r="AG442" t="s">
        <v>30238</v>
      </c>
      <c r="AH442">
        <v>0</v>
      </c>
      <c r="AI442" t="s">
        <v>30238</v>
      </c>
      <c r="AJ442">
        <v>0</v>
      </c>
    </row>
    <row r="443" spans="1:36" x14ac:dyDescent="0.3">
      <c r="A443">
        <v>308770</v>
      </c>
      <c r="B443" t="s">
        <v>15210</v>
      </c>
      <c r="C443">
        <v>1</v>
      </c>
      <c r="D443" t="s">
        <v>20593</v>
      </c>
      <c r="E443" t="s">
        <v>13423</v>
      </c>
      <c r="F443" t="s">
        <v>15211</v>
      </c>
      <c r="G443" t="s">
        <v>14055</v>
      </c>
      <c r="H443" t="s">
        <v>14056</v>
      </c>
      <c r="I443">
        <v>77.333205199999995</v>
      </c>
      <c r="J443">
        <v>28.583854599999999</v>
      </c>
      <c r="K443" t="s">
        <v>477</v>
      </c>
      <c r="L443" t="s">
        <v>25</v>
      </c>
      <c r="M443" t="s">
        <v>26</v>
      </c>
      <c r="N443" t="s">
        <v>33</v>
      </c>
      <c r="O443" t="s">
        <v>26</v>
      </c>
      <c r="P443" t="s">
        <v>26</v>
      </c>
      <c r="Q443">
        <v>2</v>
      </c>
      <c r="R443">
        <v>17</v>
      </c>
      <c r="S443">
        <v>500</v>
      </c>
      <c r="T443">
        <v>2.6</v>
      </c>
      <c r="U443" s="2">
        <v>40776</v>
      </c>
      <c r="V443">
        <v>2011</v>
      </c>
      <c r="W443">
        <v>8</v>
      </c>
      <c r="X443" t="s">
        <v>20637</v>
      </c>
      <c r="Y443">
        <v>21</v>
      </c>
      <c r="Z443" t="s">
        <v>20631</v>
      </c>
      <c r="AA443" t="s">
        <v>20617</v>
      </c>
      <c r="AB443" t="s">
        <v>30199</v>
      </c>
      <c r="AC443" t="s">
        <v>30198</v>
      </c>
      <c r="AD443" t="s">
        <v>30246</v>
      </c>
      <c r="AE443" t="s">
        <v>30234</v>
      </c>
      <c r="AF443" t="s">
        <v>30348</v>
      </c>
      <c r="AG443" t="s">
        <v>30238</v>
      </c>
      <c r="AH443">
        <v>0</v>
      </c>
      <c r="AI443" t="s">
        <v>30238</v>
      </c>
      <c r="AJ443">
        <v>0</v>
      </c>
    </row>
    <row r="444" spans="1:36" x14ac:dyDescent="0.3">
      <c r="A444">
        <v>8022</v>
      </c>
      <c r="B444" t="s">
        <v>15213</v>
      </c>
      <c r="C444">
        <v>1</v>
      </c>
      <c r="D444" t="s">
        <v>20593</v>
      </c>
      <c r="E444" t="s">
        <v>13423</v>
      </c>
      <c r="F444" t="s">
        <v>15214</v>
      </c>
      <c r="G444" t="s">
        <v>13841</v>
      </c>
      <c r="H444" t="s">
        <v>13842</v>
      </c>
      <c r="I444">
        <v>77.338176599999997</v>
      </c>
      <c r="J444">
        <v>28.584321500000001</v>
      </c>
      <c r="K444" t="s">
        <v>477</v>
      </c>
      <c r="L444" t="s">
        <v>25</v>
      </c>
      <c r="M444" t="s">
        <v>26</v>
      </c>
      <c r="N444" t="s">
        <v>26</v>
      </c>
      <c r="O444" t="s">
        <v>26</v>
      </c>
      <c r="P444" t="s">
        <v>26</v>
      </c>
      <c r="Q444">
        <v>2</v>
      </c>
      <c r="R444">
        <v>59</v>
      </c>
      <c r="S444">
        <v>500</v>
      </c>
      <c r="T444">
        <v>2.6</v>
      </c>
      <c r="U444" s="2">
        <v>41139</v>
      </c>
      <c r="V444">
        <v>2012</v>
      </c>
      <c r="W444">
        <v>8</v>
      </c>
      <c r="X444" t="s">
        <v>20637</v>
      </c>
      <c r="Y444">
        <v>18</v>
      </c>
      <c r="Z444" t="s">
        <v>20616</v>
      </c>
      <c r="AA444" t="s">
        <v>20617</v>
      </c>
      <c r="AB444" t="s">
        <v>30199</v>
      </c>
      <c r="AC444" t="s">
        <v>30198</v>
      </c>
      <c r="AD444" t="s">
        <v>30247</v>
      </c>
      <c r="AE444" t="s">
        <v>30234</v>
      </c>
      <c r="AF444" t="s">
        <v>30348</v>
      </c>
      <c r="AG444" t="s">
        <v>30238</v>
      </c>
      <c r="AH444">
        <v>0</v>
      </c>
      <c r="AI444" t="s">
        <v>30238</v>
      </c>
      <c r="AJ444">
        <v>0</v>
      </c>
    </row>
    <row r="445" spans="1:36" x14ac:dyDescent="0.3">
      <c r="A445">
        <v>18279435</v>
      </c>
      <c r="B445" t="s">
        <v>15245</v>
      </c>
      <c r="C445">
        <v>1</v>
      </c>
      <c r="D445" t="s">
        <v>20593</v>
      </c>
      <c r="E445" t="s">
        <v>13423</v>
      </c>
      <c r="F445" t="s">
        <v>15246</v>
      </c>
      <c r="G445" t="s">
        <v>14407</v>
      </c>
      <c r="H445" t="s">
        <v>14408</v>
      </c>
      <c r="I445">
        <v>77.513032499999994</v>
      </c>
      <c r="J445">
        <v>28.472010699999998</v>
      </c>
      <c r="K445" t="s">
        <v>477</v>
      </c>
      <c r="L445" t="s">
        <v>25</v>
      </c>
      <c r="M445" t="s">
        <v>26</v>
      </c>
      <c r="N445" t="s">
        <v>33</v>
      </c>
      <c r="O445" t="s">
        <v>26</v>
      </c>
      <c r="P445" t="s">
        <v>26</v>
      </c>
      <c r="Q445">
        <v>2</v>
      </c>
      <c r="R445">
        <v>10</v>
      </c>
      <c r="S445">
        <v>500</v>
      </c>
      <c r="T445">
        <v>2.7</v>
      </c>
      <c r="U445" s="2">
        <v>42493</v>
      </c>
      <c r="V445">
        <v>2016</v>
      </c>
      <c r="W445">
        <v>5</v>
      </c>
      <c r="X445" t="s">
        <v>20693</v>
      </c>
      <c r="Y445">
        <v>3</v>
      </c>
      <c r="Z445" t="s">
        <v>20622</v>
      </c>
      <c r="AA445" t="s">
        <v>20667</v>
      </c>
      <c r="AB445" t="s">
        <v>30203</v>
      </c>
      <c r="AC445" t="s">
        <v>30202</v>
      </c>
      <c r="AD445" t="s">
        <v>30263</v>
      </c>
      <c r="AE445" t="s">
        <v>30234</v>
      </c>
      <c r="AF445" t="s">
        <v>30348</v>
      </c>
      <c r="AG445" t="s">
        <v>30238</v>
      </c>
      <c r="AH445">
        <v>0</v>
      </c>
      <c r="AI445" t="s">
        <v>30238</v>
      </c>
      <c r="AJ445">
        <v>0</v>
      </c>
    </row>
    <row r="446" spans="1:36" x14ac:dyDescent="0.3">
      <c r="A446">
        <v>18128857</v>
      </c>
      <c r="B446" t="s">
        <v>15257</v>
      </c>
      <c r="C446">
        <v>1</v>
      </c>
      <c r="D446" t="s">
        <v>20593</v>
      </c>
      <c r="E446" t="s">
        <v>13423</v>
      </c>
      <c r="F446" t="s">
        <v>15258</v>
      </c>
      <c r="G446" t="s">
        <v>14407</v>
      </c>
      <c r="H446" t="s">
        <v>14408</v>
      </c>
      <c r="I446">
        <v>77.512763699999994</v>
      </c>
      <c r="J446">
        <v>28.472075499999999</v>
      </c>
      <c r="K446" t="s">
        <v>477</v>
      </c>
      <c r="L446" t="s">
        <v>25</v>
      </c>
      <c r="M446" t="s">
        <v>26</v>
      </c>
      <c r="N446" t="s">
        <v>33</v>
      </c>
      <c r="O446" t="s">
        <v>26</v>
      </c>
      <c r="P446" t="s">
        <v>26</v>
      </c>
      <c r="Q446">
        <v>2</v>
      </c>
      <c r="R446">
        <v>55</v>
      </c>
      <c r="S446">
        <v>500</v>
      </c>
      <c r="T446">
        <v>2.9</v>
      </c>
      <c r="U446" s="2">
        <v>41392</v>
      </c>
      <c r="V446">
        <v>2013</v>
      </c>
      <c r="W446">
        <v>4</v>
      </c>
      <c r="X446" t="s">
        <v>20705</v>
      </c>
      <c r="Y446">
        <v>28</v>
      </c>
      <c r="Z446" t="s">
        <v>20631</v>
      </c>
      <c r="AA446" t="s">
        <v>20667</v>
      </c>
      <c r="AB446" t="s">
        <v>30204</v>
      </c>
      <c r="AC446" t="s">
        <v>30202</v>
      </c>
      <c r="AD446" t="s">
        <v>30274</v>
      </c>
      <c r="AE446" t="s">
        <v>30234</v>
      </c>
      <c r="AF446" t="s">
        <v>30348</v>
      </c>
      <c r="AG446" t="s">
        <v>30238</v>
      </c>
      <c r="AH446">
        <v>0</v>
      </c>
      <c r="AI446" t="s">
        <v>30238</v>
      </c>
      <c r="AJ446">
        <v>0</v>
      </c>
    </row>
    <row r="447" spans="1:36" x14ac:dyDescent="0.3">
      <c r="A447">
        <v>18157407</v>
      </c>
      <c r="B447" t="s">
        <v>15279</v>
      </c>
      <c r="C447">
        <v>1</v>
      </c>
      <c r="D447" t="s">
        <v>20593</v>
      </c>
      <c r="E447" t="s">
        <v>13423</v>
      </c>
      <c r="F447" t="s">
        <v>15280</v>
      </c>
      <c r="G447" t="s">
        <v>13397</v>
      </c>
      <c r="H447" t="s">
        <v>13577</v>
      </c>
      <c r="I447">
        <v>77.3623312</v>
      </c>
      <c r="J447">
        <v>28.595693499999999</v>
      </c>
      <c r="K447" t="s">
        <v>477</v>
      </c>
      <c r="L447" t="s">
        <v>25</v>
      </c>
      <c r="M447" t="s">
        <v>26</v>
      </c>
      <c r="N447" t="s">
        <v>33</v>
      </c>
      <c r="O447" t="s">
        <v>26</v>
      </c>
      <c r="P447" t="s">
        <v>26</v>
      </c>
      <c r="Q447">
        <v>2</v>
      </c>
      <c r="R447">
        <v>23</v>
      </c>
      <c r="S447">
        <v>500</v>
      </c>
      <c r="T447">
        <v>2.2999999999999998</v>
      </c>
      <c r="U447" s="2">
        <v>42805</v>
      </c>
      <c r="V447">
        <v>2017</v>
      </c>
      <c r="W447">
        <v>3</v>
      </c>
      <c r="X447" t="s">
        <v>20728</v>
      </c>
      <c r="Y447">
        <v>11</v>
      </c>
      <c r="Z447" t="s">
        <v>20616</v>
      </c>
      <c r="AA447" t="s">
        <v>20729</v>
      </c>
      <c r="AB447" t="s">
        <v>20619</v>
      </c>
      <c r="AC447" t="s">
        <v>20618</v>
      </c>
      <c r="AD447" t="s">
        <v>30280</v>
      </c>
      <c r="AE447" t="s">
        <v>30234</v>
      </c>
      <c r="AF447" t="s">
        <v>30348</v>
      </c>
      <c r="AG447" t="s">
        <v>30238</v>
      </c>
      <c r="AH447">
        <v>0</v>
      </c>
      <c r="AI447" t="s">
        <v>30238</v>
      </c>
      <c r="AJ447">
        <v>0</v>
      </c>
    </row>
    <row r="448" spans="1:36" x14ac:dyDescent="0.3">
      <c r="A448">
        <v>18335834</v>
      </c>
      <c r="B448" t="s">
        <v>15281</v>
      </c>
      <c r="C448">
        <v>1</v>
      </c>
      <c r="D448" t="s">
        <v>20593</v>
      </c>
      <c r="E448" t="s">
        <v>13423</v>
      </c>
      <c r="F448" t="s">
        <v>15282</v>
      </c>
      <c r="G448" t="s">
        <v>13510</v>
      </c>
      <c r="H448" t="s">
        <v>13511</v>
      </c>
      <c r="I448">
        <v>77.381342900000007</v>
      </c>
      <c r="J448">
        <v>28.5664689</v>
      </c>
      <c r="K448" t="s">
        <v>477</v>
      </c>
      <c r="L448" t="s">
        <v>25</v>
      </c>
      <c r="M448" t="s">
        <v>26</v>
      </c>
      <c r="N448" t="s">
        <v>26</v>
      </c>
      <c r="O448" t="s">
        <v>26</v>
      </c>
      <c r="P448" t="s">
        <v>26</v>
      </c>
      <c r="Q448">
        <v>2</v>
      </c>
      <c r="R448">
        <v>20</v>
      </c>
      <c r="S448">
        <v>500</v>
      </c>
      <c r="T448">
        <v>3.4</v>
      </c>
      <c r="U448" s="2">
        <v>42807</v>
      </c>
      <c r="V448">
        <v>2017</v>
      </c>
      <c r="W448">
        <v>3</v>
      </c>
      <c r="X448" t="s">
        <v>20728</v>
      </c>
      <c r="Y448">
        <v>13</v>
      </c>
      <c r="Z448" t="s">
        <v>20627</v>
      </c>
      <c r="AA448" t="s">
        <v>20729</v>
      </c>
      <c r="AB448" t="s">
        <v>20619</v>
      </c>
      <c r="AC448" t="s">
        <v>20618</v>
      </c>
      <c r="AD448" t="s">
        <v>30280</v>
      </c>
      <c r="AE448" t="s">
        <v>30234</v>
      </c>
      <c r="AF448" t="s">
        <v>30347</v>
      </c>
      <c r="AG448" t="s">
        <v>30238</v>
      </c>
      <c r="AH448">
        <v>0</v>
      </c>
      <c r="AI448" t="s">
        <v>30238</v>
      </c>
      <c r="AJ448">
        <v>0</v>
      </c>
    </row>
    <row r="449" spans="1:36" x14ac:dyDescent="0.3">
      <c r="A449">
        <v>3145</v>
      </c>
      <c r="B449" t="s">
        <v>15288</v>
      </c>
      <c r="C449">
        <v>1</v>
      </c>
      <c r="D449" t="s">
        <v>20593</v>
      </c>
      <c r="E449" t="s">
        <v>13423</v>
      </c>
      <c r="F449" t="s">
        <v>15289</v>
      </c>
      <c r="G449" t="s">
        <v>11360</v>
      </c>
      <c r="H449" t="s">
        <v>13473</v>
      </c>
      <c r="I449">
        <v>77.313857600000006</v>
      </c>
      <c r="J449">
        <v>28.581895100000001</v>
      </c>
      <c r="K449" t="s">
        <v>477</v>
      </c>
      <c r="L449" t="s">
        <v>25</v>
      </c>
      <c r="M449" t="s">
        <v>26</v>
      </c>
      <c r="N449" t="s">
        <v>33</v>
      </c>
      <c r="O449" t="s">
        <v>26</v>
      </c>
      <c r="P449" t="s">
        <v>26</v>
      </c>
      <c r="Q449">
        <v>2</v>
      </c>
      <c r="R449">
        <v>84</v>
      </c>
      <c r="S449">
        <v>500</v>
      </c>
      <c r="T449">
        <v>2.8</v>
      </c>
      <c r="U449" s="2">
        <v>42413</v>
      </c>
      <c r="V449">
        <v>2016</v>
      </c>
      <c r="W449">
        <v>2</v>
      </c>
      <c r="X449" t="s">
        <v>20743</v>
      </c>
      <c r="Y449">
        <v>13</v>
      </c>
      <c r="Z449" t="s">
        <v>20616</v>
      </c>
      <c r="AA449" t="s">
        <v>20729</v>
      </c>
      <c r="AB449" t="s">
        <v>30205</v>
      </c>
      <c r="AC449" t="s">
        <v>20618</v>
      </c>
      <c r="AD449" t="s">
        <v>30284</v>
      </c>
      <c r="AE449" t="s">
        <v>30234</v>
      </c>
      <c r="AF449" t="s">
        <v>30348</v>
      </c>
      <c r="AG449" t="s">
        <v>30238</v>
      </c>
      <c r="AH449">
        <v>0</v>
      </c>
      <c r="AI449" t="s">
        <v>30238</v>
      </c>
      <c r="AJ449">
        <v>0</v>
      </c>
    </row>
    <row r="450" spans="1:36" x14ac:dyDescent="0.3">
      <c r="A450">
        <v>18439012</v>
      </c>
      <c r="B450" t="s">
        <v>15296</v>
      </c>
      <c r="C450">
        <v>1</v>
      </c>
      <c r="D450" t="s">
        <v>20593</v>
      </c>
      <c r="E450" t="s">
        <v>13423</v>
      </c>
      <c r="F450" t="s">
        <v>15297</v>
      </c>
      <c r="G450" t="s">
        <v>13506</v>
      </c>
      <c r="H450" t="s">
        <v>13507</v>
      </c>
      <c r="I450">
        <v>0</v>
      </c>
      <c r="J450">
        <v>0</v>
      </c>
      <c r="K450" t="s">
        <v>477</v>
      </c>
      <c r="L450" t="s">
        <v>25</v>
      </c>
      <c r="M450" t="s">
        <v>26</v>
      </c>
      <c r="N450" t="s">
        <v>26</v>
      </c>
      <c r="O450" t="s">
        <v>26</v>
      </c>
      <c r="P450" t="s">
        <v>26</v>
      </c>
      <c r="Q450">
        <v>2</v>
      </c>
      <c r="R450">
        <v>10</v>
      </c>
      <c r="S450">
        <v>500</v>
      </c>
      <c r="T450">
        <v>3.1</v>
      </c>
      <c r="U450" s="2">
        <v>40945</v>
      </c>
      <c r="V450">
        <v>2012</v>
      </c>
      <c r="W450">
        <v>2</v>
      </c>
      <c r="X450" t="s">
        <v>20743</v>
      </c>
      <c r="Y450">
        <v>6</v>
      </c>
      <c r="Z450" t="s">
        <v>20627</v>
      </c>
      <c r="AA450" t="s">
        <v>20729</v>
      </c>
      <c r="AB450" t="s">
        <v>30205</v>
      </c>
      <c r="AC450" t="s">
        <v>20618</v>
      </c>
      <c r="AD450" t="s">
        <v>30289</v>
      </c>
      <c r="AE450" t="s">
        <v>30234</v>
      </c>
      <c r="AF450" t="s">
        <v>30347</v>
      </c>
      <c r="AG450" t="s">
        <v>30238</v>
      </c>
      <c r="AH450">
        <v>0</v>
      </c>
      <c r="AI450" t="s">
        <v>30238</v>
      </c>
      <c r="AJ450">
        <v>0</v>
      </c>
    </row>
    <row r="451" spans="1:36" x14ac:dyDescent="0.3">
      <c r="A451">
        <v>18377925</v>
      </c>
      <c r="B451" t="s">
        <v>15341</v>
      </c>
      <c r="C451">
        <v>1</v>
      </c>
      <c r="D451" t="s">
        <v>20593</v>
      </c>
      <c r="E451" t="s">
        <v>13423</v>
      </c>
      <c r="F451" t="s">
        <v>15342</v>
      </c>
      <c r="G451" t="s">
        <v>13595</v>
      </c>
      <c r="H451" t="s">
        <v>13596</v>
      </c>
      <c r="I451">
        <v>77.515227600000003</v>
      </c>
      <c r="J451">
        <v>28.4733363</v>
      </c>
      <c r="K451" t="s">
        <v>477</v>
      </c>
      <c r="L451" t="s">
        <v>25</v>
      </c>
      <c r="M451" t="s">
        <v>26</v>
      </c>
      <c r="N451" t="s">
        <v>26</v>
      </c>
      <c r="O451" t="s">
        <v>26</v>
      </c>
      <c r="P451" t="s">
        <v>26</v>
      </c>
      <c r="Q451">
        <v>2</v>
      </c>
      <c r="R451">
        <v>2</v>
      </c>
      <c r="S451">
        <v>500</v>
      </c>
      <c r="T451">
        <v>1</v>
      </c>
      <c r="U451" s="2">
        <v>42317</v>
      </c>
      <c r="V451">
        <v>2015</v>
      </c>
      <c r="W451">
        <v>11</v>
      </c>
      <c r="X451" t="s">
        <v>20785</v>
      </c>
      <c r="Y451">
        <v>9</v>
      </c>
      <c r="Z451" t="s">
        <v>20627</v>
      </c>
      <c r="AA451" t="s">
        <v>20767</v>
      </c>
      <c r="AB451" t="s">
        <v>30209</v>
      </c>
      <c r="AC451" t="s">
        <v>30208</v>
      </c>
      <c r="AD451" t="s">
        <v>30302</v>
      </c>
      <c r="AE451" t="s">
        <v>30234</v>
      </c>
      <c r="AF451" t="s">
        <v>30235</v>
      </c>
      <c r="AG451" t="s">
        <v>30238</v>
      </c>
      <c r="AH451">
        <v>0</v>
      </c>
      <c r="AI451" t="s">
        <v>30238</v>
      </c>
      <c r="AJ451">
        <v>0</v>
      </c>
    </row>
    <row r="452" spans="1:36" x14ac:dyDescent="0.3">
      <c r="A452">
        <v>18274402</v>
      </c>
      <c r="B452" t="s">
        <v>6028</v>
      </c>
      <c r="C452">
        <v>1</v>
      </c>
      <c r="D452" t="s">
        <v>20593</v>
      </c>
      <c r="E452" t="s">
        <v>13423</v>
      </c>
      <c r="F452" t="s">
        <v>15349</v>
      </c>
      <c r="G452" t="s">
        <v>13534</v>
      </c>
      <c r="H452" t="s">
        <v>13535</v>
      </c>
      <c r="I452">
        <v>77.370619500000004</v>
      </c>
      <c r="J452">
        <v>28.619655999999999</v>
      </c>
      <c r="K452" t="s">
        <v>477</v>
      </c>
      <c r="L452" t="s">
        <v>25</v>
      </c>
      <c r="M452" t="s">
        <v>26</v>
      </c>
      <c r="N452" t="s">
        <v>33</v>
      </c>
      <c r="O452" t="s">
        <v>26</v>
      </c>
      <c r="P452" t="s">
        <v>26</v>
      </c>
      <c r="Q452">
        <v>2</v>
      </c>
      <c r="R452">
        <v>2</v>
      </c>
      <c r="S452">
        <v>500</v>
      </c>
      <c r="T452">
        <v>1</v>
      </c>
      <c r="U452" s="2">
        <v>41965</v>
      </c>
      <c r="V452">
        <v>2014</v>
      </c>
      <c r="W452">
        <v>11</v>
      </c>
      <c r="X452" t="s">
        <v>20785</v>
      </c>
      <c r="Y452">
        <v>22</v>
      </c>
      <c r="Z452" t="s">
        <v>20616</v>
      </c>
      <c r="AA452" t="s">
        <v>20767</v>
      </c>
      <c r="AB452" t="s">
        <v>30209</v>
      </c>
      <c r="AC452" t="s">
        <v>30208</v>
      </c>
      <c r="AD452" t="s">
        <v>30341</v>
      </c>
      <c r="AE452" t="s">
        <v>30234</v>
      </c>
      <c r="AF452" t="s">
        <v>30235</v>
      </c>
      <c r="AG452" t="s">
        <v>30238</v>
      </c>
      <c r="AH452">
        <v>0</v>
      </c>
      <c r="AI452" t="s">
        <v>30238</v>
      </c>
      <c r="AJ452">
        <v>0</v>
      </c>
    </row>
    <row r="453" spans="1:36" x14ac:dyDescent="0.3">
      <c r="A453">
        <v>308441</v>
      </c>
      <c r="B453" t="s">
        <v>12149</v>
      </c>
      <c r="C453">
        <v>1</v>
      </c>
      <c r="D453" t="s">
        <v>20593</v>
      </c>
      <c r="E453" t="s">
        <v>13423</v>
      </c>
      <c r="F453" t="s">
        <v>15356</v>
      </c>
      <c r="G453" t="s">
        <v>11531</v>
      </c>
      <c r="H453" t="s">
        <v>13498</v>
      </c>
      <c r="I453">
        <v>77.362186600000001</v>
      </c>
      <c r="J453">
        <v>28.570269700000001</v>
      </c>
      <c r="K453" t="s">
        <v>477</v>
      </c>
      <c r="L453" t="s">
        <v>25</v>
      </c>
      <c r="M453" t="s">
        <v>26</v>
      </c>
      <c r="N453" t="s">
        <v>33</v>
      </c>
      <c r="O453" t="s">
        <v>26</v>
      </c>
      <c r="P453" t="s">
        <v>26</v>
      </c>
      <c r="Q453">
        <v>2</v>
      </c>
      <c r="R453">
        <v>115</v>
      </c>
      <c r="S453">
        <v>500</v>
      </c>
      <c r="T453">
        <v>2.2999999999999998</v>
      </c>
      <c r="U453" s="2">
        <v>42304</v>
      </c>
      <c r="V453">
        <v>2015</v>
      </c>
      <c r="W453">
        <v>10</v>
      </c>
      <c r="X453" t="s">
        <v>20796</v>
      </c>
      <c r="Y453">
        <v>27</v>
      </c>
      <c r="Z453" t="s">
        <v>20622</v>
      </c>
      <c r="AA453" t="s">
        <v>20767</v>
      </c>
      <c r="AB453" t="s">
        <v>30210</v>
      </c>
      <c r="AC453" t="s">
        <v>30208</v>
      </c>
      <c r="AD453" t="s">
        <v>30310</v>
      </c>
      <c r="AE453" t="s">
        <v>30346</v>
      </c>
      <c r="AF453" t="s">
        <v>30348</v>
      </c>
      <c r="AG453" t="s">
        <v>30238</v>
      </c>
      <c r="AH453">
        <v>0</v>
      </c>
      <c r="AI453" t="s">
        <v>30238</v>
      </c>
      <c r="AJ453">
        <v>0</v>
      </c>
    </row>
    <row r="454" spans="1:36" x14ac:dyDescent="0.3">
      <c r="A454">
        <v>303571</v>
      </c>
      <c r="B454" t="s">
        <v>15416</v>
      </c>
      <c r="C454">
        <v>1</v>
      </c>
      <c r="D454" t="s">
        <v>20593</v>
      </c>
      <c r="E454" t="s">
        <v>15360</v>
      </c>
      <c r="F454" t="s">
        <v>15417</v>
      </c>
      <c r="G454" t="s">
        <v>15418</v>
      </c>
      <c r="H454" t="s">
        <v>15419</v>
      </c>
      <c r="I454">
        <v>77.293041099999996</v>
      </c>
      <c r="J454">
        <v>28.499223099999998</v>
      </c>
      <c r="K454" t="s">
        <v>477</v>
      </c>
      <c r="L454" t="s">
        <v>25</v>
      </c>
      <c r="M454" t="s">
        <v>26</v>
      </c>
      <c r="N454" t="s">
        <v>26</v>
      </c>
      <c r="O454" t="s">
        <v>26</v>
      </c>
      <c r="P454" t="s">
        <v>26</v>
      </c>
      <c r="Q454">
        <v>2</v>
      </c>
      <c r="R454">
        <v>18</v>
      </c>
      <c r="S454">
        <v>600</v>
      </c>
      <c r="T454">
        <v>3.1</v>
      </c>
      <c r="U454" s="2">
        <v>41893</v>
      </c>
      <c r="V454">
        <v>2014</v>
      </c>
      <c r="W454">
        <v>9</v>
      </c>
      <c r="X454" t="s">
        <v>20615</v>
      </c>
      <c r="Y454">
        <v>11</v>
      </c>
      <c r="Z454" t="s">
        <v>20624</v>
      </c>
      <c r="AA454" t="s">
        <v>20617</v>
      </c>
      <c r="AB454" t="s">
        <v>30197</v>
      </c>
      <c r="AC454" t="s">
        <v>30198</v>
      </c>
      <c r="AD454" t="s">
        <v>30240</v>
      </c>
      <c r="AE454" t="s">
        <v>30234</v>
      </c>
      <c r="AF454" t="s">
        <v>30347</v>
      </c>
      <c r="AG454" t="s">
        <v>30238</v>
      </c>
      <c r="AH454">
        <v>0</v>
      </c>
      <c r="AI454" t="s">
        <v>30238</v>
      </c>
      <c r="AJ454">
        <v>0</v>
      </c>
    </row>
    <row r="455" spans="1:36" x14ac:dyDescent="0.3">
      <c r="A455">
        <v>5992</v>
      </c>
      <c r="B455" t="s">
        <v>15420</v>
      </c>
      <c r="C455">
        <v>1</v>
      </c>
      <c r="D455" t="s">
        <v>20593</v>
      </c>
      <c r="E455" t="s">
        <v>15360</v>
      </c>
      <c r="F455" t="s">
        <v>15421</v>
      </c>
      <c r="G455" t="s">
        <v>15422</v>
      </c>
      <c r="H455" t="s">
        <v>15423</v>
      </c>
      <c r="I455">
        <v>77.304776000000004</v>
      </c>
      <c r="J455">
        <v>28.4901567</v>
      </c>
      <c r="K455" t="s">
        <v>477</v>
      </c>
      <c r="L455" t="s">
        <v>25</v>
      </c>
      <c r="M455" t="s">
        <v>26</v>
      </c>
      <c r="N455" t="s">
        <v>26</v>
      </c>
      <c r="O455" t="s">
        <v>26</v>
      </c>
      <c r="P455" t="s">
        <v>26</v>
      </c>
      <c r="Q455">
        <v>2</v>
      </c>
      <c r="R455">
        <v>16</v>
      </c>
      <c r="S455">
        <v>500</v>
      </c>
      <c r="T455">
        <v>2.8</v>
      </c>
      <c r="U455" s="2">
        <v>42594</v>
      </c>
      <c r="V455">
        <v>2016</v>
      </c>
      <c r="W455">
        <v>8</v>
      </c>
      <c r="X455" t="s">
        <v>20637</v>
      </c>
      <c r="Y455">
        <v>12</v>
      </c>
      <c r="Z455" t="s">
        <v>20629</v>
      </c>
      <c r="AA455" t="s">
        <v>20617</v>
      </c>
      <c r="AB455" t="s">
        <v>30199</v>
      </c>
      <c r="AC455" t="s">
        <v>30198</v>
      </c>
      <c r="AD455" t="s">
        <v>30248</v>
      </c>
      <c r="AE455" t="s">
        <v>30234</v>
      </c>
      <c r="AF455" t="s">
        <v>30348</v>
      </c>
      <c r="AG455" t="s">
        <v>30238</v>
      </c>
      <c r="AH455">
        <v>0</v>
      </c>
      <c r="AI455" t="s">
        <v>30238</v>
      </c>
      <c r="AJ455">
        <v>0</v>
      </c>
    </row>
    <row r="456" spans="1:36" x14ac:dyDescent="0.3">
      <c r="A456">
        <v>18469962</v>
      </c>
      <c r="B456" t="s">
        <v>15450</v>
      </c>
      <c r="C456">
        <v>1</v>
      </c>
      <c r="D456" t="s">
        <v>20593</v>
      </c>
      <c r="E456" t="s">
        <v>15360</v>
      </c>
      <c r="F456" t="s">
        <v>15451</v>
      </c>
      <c r="G456" t="s">
        <v>11520</v>
      </c>
      <c r="H456" t="s">
        <v>15398</v>
      </c>
      <c r="I456">
        <v>77.315950799999996</v>
      </c>
      <c r="J456">
        <v>28.454996699999999</v>
      </c>
      <c r="K456" t="s">
        <v>477</v>
      </c>
      <c r="L456" t="s">
        <v>25</v>
      </c>
      <c r="M456" t="s">
        <v>26</v>
      </c>
      <c r="N456" t="s">
        <v>26</v>
      </c>
      <c r="O456" t="s">
        <v>26</v>
      </c>
      <c r="P456" t="s">
        <v>26</v>
      </c>
      <c r="Q456">
        <v>1</v>
      </c>
      <c r="R456">
        <v>1</v>
      </c>
      <c r="S456">
        <v>300</v>
      </c>
      <c r="T456">
        <v>1</v>
      </c>
      <c r="U456" s="2">
        <v>40757</v>
      </c>
      <c r="V456">
        <v>2011</v>
      </c>
      <c r="W456">
        <v>8</v>
      </c>
      <c r="X456" t="s">
        <v>20637</v>
      </c>
      <c r="Y456">
        <v>2</v>
      </c>
      <c r="Z456" t="s">
        <v>20622</v>
      </c>
      <c r="AA456" t="s">
        <v>20617</v>
      </c>
      <c r="AB456" t="s">
        <v>30199</v>
      </c>
      <c r="AC456" t="s">
        <v>30198</v>
      </c>
      <c r="AD456" t="s">
        <v>30246</v>
      </c>
      <c r="AE456" t="s">
        <v>30234</v>
      </c>
      <c r="AF456" t="s">
        <v>30235</v>
      </c>
      <c r="AG456" t="s">
        <v>30238</v>
      </c>
      <c r="AH456">
        <v>0</v>
      </c>
      <c r="AI456" t="s">
        <v>30238</v>
      </c>
      <c r="AJ456">
        <v>0</v>
      </c>
    </row>
    <row r="457" spans="1:36" x14ac:dyDescent="0.3">
      <c r="A457">
        <v>4464</v>
      </c>
      <c r="B457" t="s">
        <v>15456</v>
      </c>
      <c r="C457">
        <v>1</v>
      </c>
      <c r="D457" t="s">
        <v>20593</v>
      </c>
      <c r="E457" t="s">
        <v>15360</v>
      </c>
      <c r="F457" t="s">
        <v>15457</v>
      </c>
      <c r="G457" t="s">
        <v>13775</v>
      </c>
      <c r="H457" t="s">
        <v>15458</v>
      </c>
      <c r="I457">
        <v>77.311397200000002</v>
      </c>
      <c r="J457">
        <v>28.480551699999999</v>
      </c>
      <c r="K457" t="s">
        <v>477</v>
      </c>
      <c r="L457" t="s">
        <v>25</v>
      </c>
      <c r="M457" t="s">
        <v>26</v>
      </c>
      <c r="N457" t="s">
        <v>26</v>
      </c>
      <c r="O457" t="s">
        <v>26</v>
      </c>
      <c r="P457" t="s">
        <v>26</v>
      </c>
      <c r="Q457">
        <v>1</v>
      </c>
      <c r="R457">
        <v>14</v>
      </c>
      <c r="S457">
        <v>300</v>
      </c>
      <c r="T457">
        <v>2.9</v>
      </c>
      <c r="U457" s="2">
        <v>42606</v>
      </c>
      <c r="V457">
        <v>2016</v>
      </c>
      <c r="W457">
        <v>8</v>
      </c>
      <c r="X457" t="s">
        <v>20637</v>
      </c>
      <c r="Y457">
        <v>24</v>
      </c>
      <c r="Z457" t="s">
        <v>20644</v>
      </c>
      <c r="AA457" t="s">
        <v>20617</v>
      </c>
      <c r="AB457" t="s">
        <v>30199</v>
      </c>
      <c r="AC457" t="s">
        <v>30198</v>
      </c>
      <c r="AD457" t="s">
        <v>30248</v>
      </c>
      <c r="AE457" t="s">
        <v>30234</v>
      </c>
      <c r="AF457" t="s">
        <v>30348</v>
      </c>
      <c r="AG457" t="s">
        <v>30238</v>
      </c>
      <c r="AH457">
        <v>0</v>
      </c>
      <c r="AI457" t="s">
        <v>30238</v>
      </c>
      <c r="AJ457">
        <v>0</v>
      </c>
    </row>
    <row r="458" spans="1:36" x14ac:dyDescent="0.3">
      <c r="A458">
        <v>8326</v>
      </c>
      <c r="B458" t="s">
        <v>15493</v>
      </c>
      <c r="C458">
        <v>1</v>
      </c>
      <c r="D458" t="s">
        <v>20593</v>
      </c>
      <c r="E458" t="s">
        <v>15360</v>
      </c>
      <c r="F458" t="s">
        <v>15494</v>
      </c>
      <c r="G458" t="s">
        <v>13429</v>
      </c>
      <c r="H458" t="s">
        <v>15431</v>
      </c>
      <c r="I458">
        <v>77.318483200000003</v>
      </c>
      <c r="J458">
        <v>28.3719511</v>
      </c>
      <c r="K458" t="s">
        <v>477</v>
      </c>
      <c r="L458" t="s">
        <v>25</v>
      </c>
      <c r="M458" t="s">
        <v>26</v>
      </c>
      <c r="N458" t="s">
        <v>26</v>
      </c>
      <c r="O458" t="s">
        <v>26</v>
      </c>
      <c r="P458" t="s">
        <v>26</v>
      </c>
      <c r="Q458">
        <v>1</v>
      </c>
      <c r="R458">
        <v>26</v>
      </c>
      <c r="S458">
        <v>450</v>
      </c>
      <c r="T458">
        <v>2.6</v>
      </c>
      <c r="U458" s="2">
        <v>42930</v>
      </c>
      <c r="V458">
        <v>2017</v>
      </c>
      <c r="W458">
        <v>7</v>
      </c>
      <c r="X458" t="s">
        <v>20655</v>
      </c>
      <c r="Y458">
        <v>14</v>
      </c>
      <c r="Z458" t="s">
        <v>20629</v>
      </c>
      <c r="AA458" t="s">
        <v>20617</v>
      </c>
      <c r="AB458" t="s">
        <v>30200</v>
      </c>
      <c r="AC458" t="s">
        <v>30198</v>
      </c>
      <c r="AD458" t="s">
        <v>30252</v>
      </c>
      <c r="AE458" t="s">
        <v>30234</v>
      </c>
      <c r="AF458" t="s">
        <v>30348</v>
      </c>
      <c r="AG458" t="s">
        <v>30238</v>
      </c>
      <c r="AH458">
        <v>0</v>
      </c>
      <c r="AI458" t="s">
        <v>30238</v>
      </c>
      <c r="AJ458">
        <v>0</v>
      </c>
    </row>
    <row r="459" spans="1:36" x14ac:dyDescent="0.3">
      <c r="A459">
        <v>18380180</v>
      </c>
      <c r="B459" t="s">
        <v>15495</v>
      </c>
      <c r="C459">
        <v>1</v>
      </c>
      <c r="D459" t="s">
        <v>20593</v>
      </c>
      <c r="E459" t="s">
        <v>15360</v>
      </c>
      <c r="F459" t="s">
        <v>15496</v>
      </c>
      <c r="G459" t="s">
        <v>13765</v>
      </c>
      <c r="H459" t="s">
        <v>15385</v>
      </c>
      <c r="I459">
        <v>77.318577199999993</v>
      </c>
      <c r="J459">
        <v>28.410708400000001</v>
      </c>
      <c r="K459" t="s">
        <v>477</v>
      </c>
      <c r="L459" t="s">
        <v>25</v>
      </c>
      <c r="M459" t="s">
        <v>26</v>
      </c>
      <c r="N459" t="s">
        <v>26</v>
      </c>
      <c r="O459" t="s">
        <v>26</v>
      </c>
      <c r="P459" t="s">
        <v>26</v>
      </c>
      <c r="Q459">
        <v>1</v>
      </c>
      <c r="R459">
        <v>0</v>
      </c>
      <c r="S459">
        <v>400</v>
      </c>
      <c r="T459">
        <v>1</v>
      </c>
      <c r="U459" s="2">
        <v>40744</v>
      </c>
      <c r="V459">
        <v>2011</v>
      </c>
      <c r="W459">
        <v>7</v>
      </c>
      <c r="X459" t="s">
        <v>20655</v>
      </c>
      <c r="Y459">
        <v>20</v>
      </c>
      <c r="Z459" t="s">
        <v>20644</v>
      </c>
      <c r="AA459" t="s">
        <v>20617</v>
      </c>
      <c r="AB459" t="s">
        <v>30200</v>
      </c>
      <c r="AC459" t="s">
        <v>30198</v>
      </c>
      <c r="AD459" t="s">
        <v>30251</v>
      </c>
      <c r="AE459" t="s">
        <v>30234</v>
      </c>
      <c r="AF459" t="s">
        <v>30235</v>
      </c>
      <c r="AG459" t="s">
        <v>30238</v>
      </c>
      <c r="AH459">
        <v>0</v>
      </c>
      <c r="AI459" t="s">
        <v>30238</v>
      </c>
      <c r="AJ459">
        <v>0</v>
      </c>
    </row>
    <row r="460" spans="1:36" x14ac:dyDescent="0.3">
      <c r="A460">
        <v>18429393</v>
      </c>
      <c r="B460" t="s">
        <v>15505</v>
      </c>
      <c r="C460">
        <v>1</v>
      </c>
      <c r="D460" t="s">
        <v>20593</v>
      </c>
      <c r="E460" t="s">
        <v>15360</v>
      </c>
      <c r="F460" t="s">
        <v>15506</v>
      </c>
      <c r="G460" t="s">
        <v>15414</v>
      </c>
      <c r="H460" t="s">
        <v>15415</v>
      </c>
      <c r="I460">
        <v>77.342313009999998</v>
      </c>
      <c r="J460">
        <v>28.41226833</v>
      </c>
      <c r="K460" t="s">
        <v>477</v>
      </c>
      <c r="L460" t="s">
        <v>25</v>
      </c>
      <c r="M460" t="s">
        <v>26</v>
      </c>
      <c r="N460" t="s">
        <v>26</v>
      </c>
      <c r="O460" t="s">
        <v>26</v>
      </c>
      <c r="P460" t="s">
        <v>26</v>
      </c>
      <c r="Q460">
        <v>2</v>
      </c>
      <c r="R460">
        <v>8</v>
      </c>
      <c r="S460">
        <v>500</v>
      </c>
      <c r="T460">
        <v>2.9</v>
      </c>
      <c r="U460" s="2">
        <v>42569</v>
      </c>
      <c r="V460">
        <v>2016</v>
      </c>
      <c r="W460">
        <v>7</v>
      </c>
      <c r="X460" t="s">
        <v>20655</v>
      </c>
      <c r="Y460">
        <v>18</v>
      </c>
      <c r="Z460" t="s">
        <v>20627</v>
      </c>
      <c r="AA460" t="s">
        <v>20617</v>
      </c>
      <c r="AB460" t="s">
        <v>30200</v>
      </c>
      <c r="AC460" t="s">
        <v>30198</v>
      </c>
      <c r="AD460" t="s">
        <v>30327</v>
      </c>
      <c r="AE460" t="s">
        <v>30234</v>
      </c>
      <c r="AF460" t="s">
        <v>30348</v>
      </c>
      <c r="AG460" t="s">
        <v>30238</v>
      </c>
      <c r="AH460">
        <v>0</v>
      </c>
      <c r="AI460" t="s">
        <v>30238</v>
      </c>
      <c r="AJ460">
        <v>0</v>
      </c>
    </row>
    <row r="461" spans="1:36" x14ac:dyDescent="0.3">
      <c r="A461">
        <v>18279477</v>
      </c>
      <c r="B461" t="s">
        <v>15375</v>
      </c>
      <c r="C461">
        <v>1</v>
      </c>
      <c r="D461" t="s">
        <v>20593</v>
      </c>
      <c r="E461" t="s">
        <v>15360</v>
      </c>
      <c r="F461" t="s">
        <v>15520</v>
      </c>
      <c r="G461" t="s">
        <v>13598</v>
      </c>
      <c r="H461" t="s">
        <v>15521</v>
      </c>
      <c r="I461">
        <v>77.329160900000005</v>
      </c>
      <c r="J461">
        <v>28.375486299999999</v>
      </c>
      <c r="K461" t="s">
        <v>477</v>
      </c>
      <c r="L461" t="s">
        <v>25</v>
      </c>
      <c r="M461" t="s">
        <v>26</v>
      </c>
      <c r="N461" t="s">
        <v>26</v>
      </c>
      <c r="O461" t="s">
        <v>26</v>
      </c>
      <c r="P461" t="s">
        <v>26</v>
      </c>
      <c r="Q461">
        <v>1</v>
      </c>
      <c r="R461">
        <v>20</v>
      </c>
      <c r="S461">
        <v>450</v>
      </c>
      <c r="T461">
        <v>2.8</v>
      </c>
      <c r="U461" s="2">
        <v>43270</v>
      </c>
      <c r="V461">
        <v>2018</v>
      </c>
      <c r="W461">
        <v>6</v>
      </c>
      <c r="X461" t="s">
        <v>20666</v>
      </c>
      <c r="Y461">
        <v>19</v>
      </c>
      <c r="Z461" t="s">
        <v>20622</v>
      </c>
      <c r="AA461" t="s">
        <v>20667</v>
      </c>
      <c r="AB461" t="s">
        <v>30201</v>
      </c>
      <c r="AC461" t="s">
        <v>30202</v>
      </c>
      <c r="AD461" t="s">
        <v>30256</v>
      </c>
      <c r="AE461" t="s">
        <v>30234</v>
      </c>
      <c r="AF461" t="s">
        <v>30348</v>
      </c>
      <c r="AG461" t="s">
        <v>30238</v>
      </c>
      <c r="AH461">
        <v>0</v>
      </c>
      <c r="AI461" t="s">
        <v>30238</v>
      </c>
      <c r="AJ461">
        <v>0</v>
      </c>
    </row>
    <row r="462" spans="1:36" x14ac:dyDescent="0.3">
      <c r="A462">
        <v>18420432</v>
      </c>
      <c r="B462" t="s">
        <v>15545</v>
      </c>
      <c r="C462">
        <v>1</v>
      </c>
      <c r="D462" t="s">
        <v>20593</v>
      </c>
      <c r="E462" t="s">
        <v>15360</v>
      </c>
      <c r="F462" t="s">
        <v>15546</v>
      </c>
      <c r="G462" t="s">
        <v>13476</v>
      </c>
      <c r="H462" t="s">
        <v>15547</v>
      </c>
      <c r="I462">
        <v>77.313820500000006</v>
      </c>
      <c r="J462">
        <v>28.417528999999998</v>
      </c>
      <c r="K462" t="s">
        <v>477</v>
      </c>
      <c r="L462" t="s">
        <v>25</v>
      </c>
      <c r="M462" t="s">
        <v>26</v>
      </c>
      <c r="N462" t="s">
        <v>26</v>
      </c>
      <c r="O462" t="s">
        <v>26</v>
      </c>
      <c r="P462" t="s">
        <v>26</v>
      </c>
      <c r="Q462">
        <v>1</v>
      </c>
      <c r="R462">
        <v>6</v>
      </c>
      <c r="S462">
        <v>200</v>
      </c>
      <c r="T462">
        <v>3</v>
      </c>
      <c r="U462" s="2">
        <v>42165</v>
      </c>
      <c r="V462">
        <v>2015</v>
      </c>
      <c r="W462">
        <v>6</v>
      </c>
      <c r="X462" t="s">
        <v>20666</v>
      </c>
      <c r="Y462">
        <v>10</v>
      </c>
      <c r="Z462" t="s">
        <v>20644</v>
      </c>
      <c r="AA462" t="s">
        <v>20667</v>
      </c>
      <c r="AB462" t="s">
        <v>30201</v>
      </c>
      <c r="AC462" t="s">
        <v>30202</v>
      </c>
      <c r="AD462" t="s">
        <v>30259</v>
      </c>
      <c r="AE462" t="s">
        <v>30234</v>
      </c>
      <c r="AF462" t="s">
        <v>30347</v>
      </c>
      <c r="AG462" t="s">
        <v>30238</v>
      </c>
      <c r="AH462">
        <v>0</v>
      </c>
      <c r="AI462" t="s">
        <v>30238</v>
      </c>
      <c r="AJ462">
        <v>0</v>
      </c>
    </row>
    <row r="463" spans="1:36" x14ac:dyDescent="0.3">
      <c r="A463">
        <v>18446082</v>
      </c>
      <c r="B463" t="s">
        <v>15552</v>
      </c>
      <c r="C463">
        <v>1</v>
      </c>
      <c r="D463" t="s">
        <v>20593</v>
      </c>
      <c r="E463" t="s">
        <v>15360</v>
      </c>
      <c r="F463" t="s">
        <v>15553</v>
      </c>
      <c r="G463" t="s">
        <v>13775</v>
      </c>
      <c r="H463" t="s">
        <v>15458</v>
      </c>
      <c r="I463">
        <v>77.311486900000006</v>
      </c>
      <c r="J463">
        <v>28.4808293</v>
      </c>
      <c r="K463" t="s">
        <v>477</v>
      </c>
      <c r="L463" t="s">
        <v>25</v>
      </c>
      <c r="M463" t="s">
        <v>26</v>
      </c>
      <c r="N463" t="s">
        <v>26</v>
      </c>
      <c r="O463" t="s">
        <v>26</v>
      </c>
      <c r="P463" t="s">
        <v>26</v>
      </c>
      <c r="Q463">
        <v>1</v>
      </c>
      <c r="R463">
        <v>0</v>
      </c>
      <c r="S463">
        <v>300</v>
      </c>
      <c r="T463">
        <v>1</v>
      </c>
      <c r="U463" s="2">
        <v>40339</v>
      </c>
      <c r="V463">
        <v>2010</v>
      </c>
      <c r="W463">
        <v>6</v>
      </c>
      <c r="X463" t="s">
        <v>20666</v>
      </c>
      <c r="Y463">
        <v>10</v>
      </c>
      <c r="Z463" t="s">
        <v>20624</v>
      </c>
      <c r="AA463" t="s">
        <v>20667</v>
      </c>
      <c r="AB463" t="s">
        <v>30201</v>
      </c>
      <c r="AC463" t="s">
        <v>30202</v>
      </c>
      <c r="AD463" t="s">
        <v>30257</v>
      </c>
      <c r="AE463" t="s">
        <v>30234</v>
      </c>
      <c r="AF463" t="s">
        <v>30235</v>
      </c>
      <c r="AG463" t="s">
        <v>30238</v>
      </c>
      <c r="AH463">
        <v>0</v>
      </c>
      <c r="AI463" t="s">
        <v>30238</v>
      </c>
      <c r="AJ463">
        <v>0</v>
      </c>
    </row>
    <row r="464" spans="1:36" x14ac:dyDescent="0.3">
      <c r="A464">
        <v>307151</v>
      </c>
      <c r="B464" t="s">
        <v>15570</v>
      </c>
      <c r="C464">
        <v>1</v>
      </c>
      <c r="D464" t="s">
        <v>20593</v>
      </c>
      <c r="E464" t="s">
        <v>15360</v>
      </c>
      <c r="F464" t="s">
        <v>15571</v>
      </c>
      <c r="G464" t="s">
        <v>15418</v>
      </c>
      <c r="H464" t="s">
        <v>15419</v>
      </c>
      <c r="I464">
        <v>77.293759300000005</v>
      </c>
      <c r="J464">
        <v>28.498214699999998</v>
      </c>
      <c r="K464" t="s">
        <v>477</v>
      </c>
      <c r="L464" t="s">
        <v>25</v>
      </c>
      <c r="M464" t="s">
        <v>26</v>
      </c>
      <c r="N464" t="s">
        <v>26</v>
      </c>
      <c r="O464" t="s">
        <v>26</v>
      </c>
      <c r="P464" t="s">
        <v>26</v>
      </c>
      <c r="Q464">
        <v>2</v>
      </c>
      <c r="R464">
        <v>13</v>
      </c>
      <c r="S464">
        <v>500</v>
      </c>
      <c r="T464">
        <v>2.8</v>
      </c>
      <c r="U464" s="2">
        <v>41452</v>
      </c>
      <c r="V464">
        <v>2013</v>
      </c>
      <c r="W464">
        <v>6</v>
      </c>
      <c r="X464" t="s">
        <v>20666</v>
      </c>
      <c r="Y464">
        <v>27</v>
      </c>
      <c r="Z464" t="s">
        <v>20624</v>
      </c>
      <c r="AA464" t="s">
        <v>20667</v>
      </c>
      <c r="AB464" t="s">
        <v>30201</v>
      </c>
      <c r="AC464" t="s">
        <v>30202</v>
      </c>
      <c r="AD464" t="s">
        <v>30261</v>
      </c>
      <c r="AE464" t="s">
        <v>30234</v>
      </c>
      <c r="AF464" t="s">
        <v>30348</v>
      </c>
      <c r="AG464" t="s">
        <v>30238</v>
      </c>
      <c r="AH464">
        <v>0</v>
      </c>
      <c r="AI464" t="s">
        <v>30238</v>
      </c>
      <c r="AJ464">
        <v>0</v>
      </c>
    </row>
    <row r="465" spans="1:36" x14ac:dyDescent="0.3">
      <c r="A465">
        <v>18427216</v>
      </c>
      <c r="B465" t="s">
        <v>15574</v>
      </c>
      <c r="C465">
        <v>1</v>
      </c>
      <c r="D465" t="s">
        <v>20593</v>
      </c>
      <c r="E465" t="s">
        <v>15360</v>
      </c>
      <c r="F465" t="s">
        <v>15575</v>
      </c>
      <c r="G465" t="s">
        <v>12536</v>
      </c>
      <c r="H465" t="s">
        <v>15530</v>
      </c>
      <c r="I465">
        <v>77.314445599999999</v>
      </c>
      <c r="J465">
        <v>28.3811924</v>
      </c>
      <c r="K465" t="s">
        <v>477</v>
      </c>
      <c r="L465" t="s">
        <v>25</v>
      </c>
      <c r="M465" t="s">
        <v>26</v>
      </c>
      <c r="N465" t="s">
        <v>26</v>
      </c>
      <c r="O465" t="s">
        <v>26</v>
      </c>
      <c r="P465" t="s">
        <v>26</v>
      </c>
      <c r="Q465">
        <v>2</v>
      </c>
      <c r="R465">
        <v>0</v>
      </c>
      <c r="S465">
        <v>550</v>
      </c>
      <c r="T465">
        <v>1</v>
      </c>
      <c r="U465" s="2">
        <v>41040</v>
      </c>
      <c r="V465">
        <v>2012</v>
      </c>
      <c r="W465">
        <v>5</v>
      </c>
      <c r="X465" t="s">
        <v>20693</v>
      </c>
      <c r="Y465">
        <v>11</v>
      </c>
      <c r="Z465" t="s">
        <v>20629</v>
      </c>
      <c r="AA465" t="s">
        <v>20667</v>
      </c>
      <c r="AB465" t="s">
        <v>30203</v>
      </c>
      <c r="AC465" t="s">
        <v>30202</v>
      </c>
      <c r="AD465" t="s">
        <v>30265</v>
      </c>
      <c r="AE465" t="s">
        <v>30234</v>
      </c>
      <c r="AF465" t="s">
        <v>30235</v>
      </c>
      <c r="AG465" t="s">
        <v>30238</v>
      </c>
      <c r="AH465">
        <v>0</v>
      </c>
      <c r="AI465" t="s">
        <v>30238</v>
      </c>
      <c r="AJ465">
        <v>0</v>
      </c>
    </row>
    <row r="466" spans="1:36" x14ac:dyDescent="0.3">
      <c r="A466">
        <v>18424179</v>
      </c>
      <c r="B466" t="s">
        <v>14703</v>
      </c>
      <c r="C466">
        <v>1</v>
      </c>
      <c r="D466" t="s">
        <v>20593</v>
      </c>
      <c r="E466" t="s">
        <v>15360</v>
      </c>
      <c r="F466" t="s">
        <v>15592</v>
      </c>
      <c r="G466" t="s">
        <v>15593</v>
      </c>
      <c r="H466" t="s">
        <v>15594</v>
      </c>
      <c r="I466">
        <v>0</v>
      </c>
      <c r="J466">
        <v>0</v>
      </c>
      <c r="K466" t="s">
        <v>477</v>
      </c>
      <c r="L466" t="s">
        <v>25</v>
      </c>
      <c r="M466" t="s">
        <v>26</v>
      </c>
      <c r="N466" t="s">
        <v>26</v>
      </c>
      <c r="O466" t="s">
        <v>26</v>
      </c>
      <c r="P466" t="s">
        <v>26</v>
      </c>
      <c r="Q466">
        <v>1</v>
      </c>
      <c r="R466">
        <v>0</v>
      </c>
      <c r="S466">
        <v>300</v>
      </c>
      <c r="T466">
        <v>1</v>
      </c>
      <c r="U466" s="2">
        <v>42494</v>
      </c>
      <c r="V466">
        <v>2016</v>
      </c>
      <c r="W466">
        <v>5</v>
      </c>
      <c r="X466" t="s">
        <v>20693</v>
      </c>
      <c r="Y466">
        <v>4</v>
      </c>
      <c r="Z466" t="s">
        <v>20644</v>
      </c>
      <c r="AA466" t="s">
        <v>20667</v>
      </c>
      <c r="AB466" t="s">
        <v>30203</v>
      </c>
      <c r="AC466" t="s">
        <v>30202</v>
      </c>
      <c r="AD466" t="s">
        <v>30263</v>
      </c>
      <c r="AE466" t="s">
        <v>30234</v>
      </c>
      <c r="AF466" t="s">
        <v>30235</v>
      </c>
      <c r="AG466" t="s">
        <v>30238</v>
      </c>
      <c r="AH466">
        <v>0</v>
      </c>
      <c r="AI466" t="s">
        <v>30238</v>
      </c>
      <c r="AJ466">
        <v>0</v>
      </c>
    </row>
    <row r="467" spans="1:36" x14ac:dyDescent="0.3">
      <c r="A467">
        <v>18247033</v>
      </c>
      <c r="B467" t="s">
        <v>15599</v>
      </c>
      <c r="C467">
        <v>1</v>
      </c>
      <c r="D467" t="s">
        <v>20593</v>
      </c>
      <c r="E467" t="s">
        <v>15360</v>
      </c>
      <c r="F467" t="s">
        <v>15600</v>
      </c>
      <c r="G467" t="s">
        <v>15414</v>
      </c>
      <c r="H467" t="s">
        <v>15415</v>
      </c>
      <c r="I467">
        <v>77.336451299999993</v>
      </c>
      <c r="J467">
        <v>28.4086778</v>
      </c>
      <c r="K467" t="s">
        <v>477</v>
      </c>
      <c r="L467" t="s">
        <v>25</v>
      </c>
      <c r="M467" t="s">
        <v>26</v>
      </c>
      <c r="N467" t="s">
        <v>26</v>
      </c>
      <c r="O467" t="s">
        <v>26</v>
      </c>
      <c r="P467" t="s">
        <v>26</v>
      </c>
      <c r="Q467">
        <v>2</v>
      </c>
      <c r="R467">
        <v>24</v>
      </c>
      <c r="S467">
        <v>650</v>
      </c>
      <c r="T467">
        <v>3.2</v>
      </c>
      <c r="U467" s="2">
        <v>40683</v>
      </c>
      <c r="V467">
        <v>2011</v>
      </c>
      <c r="W467">
        <v>5</v>
      </c>
      <c r="X467" t="s">
        <v>20693</v>
      </c>
      <c r="Y467">
        <v>20</v>
      </c>
      <c r="Z467" t="s">
        <v>20629</v>
      </c>
      <c r="AA467" t="s">
        <v>20667</v>
      </c>
      <c r="AB467" t="s">
        <v>30203</v>
      </c>
      <c r="AC467" t="s">
        <v>30202</v>
      </c>
      <c r="AD467" t="s">
        <v>30264</v>
      </c>
      <c r="AE467" t="s">
        <v>30234</v>
      </c>
      <c r="AF467" t="s">
        <v>30347</v>
      </c>
      <c r="AG467" t="s">
        <v>30238</v>
      </c>
      <c r="AH467">
        <v>0</v>
      </c>
      <c r="AI467" t="s">
        <v>30238</v>
      </c>
      <c r="AJ467">
        <v>0</v>
      </c>
    </row>
    <row r="468" spans="1:36" x14ac:dyDescent="0.3">
      <c r="A468">
        <v>18465871</v>
      </c>
      <c r="B468" t="s">
        <v>15608</v>
      </c>
      <c r="C468">
        <v>1</v>
      </c>
      <c r="D468" t="s">
        <v>20593</v>
      </c>
      <c r="E468" t="s">
        <v>15360</v>
      </c>
      <c r="F468" t="s">
        <v>15609</v>
      </c>
      <c r="G468" t="s">
        <v>15483</v>
      </c>
      <c r="H468" t="s">
        <v>15484</v>
      </c>
      <c r="I468">
        <v>0</v>
      </c>
      <c r="J468">
        <v>0</v>
      </c>
      <c r="K468" t="s">
        <v>477</v>
      </c>
      <c r="L468" t="s">
        <v>25</v>
      </c>
      <c r="M468" t="s">
        <v>26</v>
      </c>
      <c r="N468" t="s">
        <v>26</v>
      </c>
      <c r="O468" t="s">
        <v>26</v>
      </c>
      <c r="P468" t="s">
        <v>26</v>
      </c>
      <c r="Q468">
        <v>1</v>
      </c>
      <c r="R468">
        <v>0</v>
      </c>
      <c r="S468">
        <v>300</v>
      </c>
      <c r="T468">
        <v>1</v>
      </c>
      <c r="U468" s="2">
        <v>41027</v>
      </c>
      <c r="V468">
        <v>2012</v>
      </c>
      <c r="W468">
        <v>4</v>
      </c>
      <c r="X468" t="s">
        <v>20705</v>
      </c>
      <c r="Y468">
        <v>28</v>
      </c>
      <c r="Z468" t="s">
        <v>20616</v>
      </c>
      <c r="AA468" t="s">
        <v>20667</v>
      </c>
      <c r="AB468" t="s">
        <v>30204</v>
      </c>
      <c r="AC468" t="s">
        <v>30202</v>
      </c>
      <c r="AD468" t="s">
        <v>30271</v>
      </c>
      <c r="AE468" t="s">
        <v>30234</v>
      </c>
      <c r="AF468" t="s">
        <v>30235</v>
      </c>
      <c r="AG468" t="s">
        <v>30238</v>
      </c>
      <c r="AH468">
        <v>0</v>
      </c>
      <c r="AI468" t="s">
        <v>30238</v>
      </c>
      <c r="AJ468">
        <v>0</v>
      </c>
    </row>
    <row r="469" spans="1:36" x14ac:dyDescent="0.3">
      <c r="A469">
        <v>18425750</v>
      </c>
      <c r="B469" t="s">
        <v>15642</v>
      </c>
      <c r="C469">
        <v>1</v>
      </c>
      <c r="D469" t="s">
        <v>20593</v>
      </c>
      <c r="E469" t="s">
        <v>15360</v>
      </c>
      <c r="F469" t="s">
        <v>15643</v>
      </c>
      <c r="G469" t="s">
        <v>15414</v>
      </c>
      <c r="H469" t="s">
        <v>15415</v>
      </c>
      <c r="I469">
        <v>77.336292</v>
      </c>
      <c r="J469">
        <v>28.410219399999999</v>
      </c>
      <c r="K469" t="s">
        <v>477</v>
      </c>
      <c r="L469" t="s">
        <v>25</v>
      </c>
      <c r="M469" t="s">
        <v>26</v>
      </c>
      <c r="N469" t="s">
        <v>33</v>
      </c>
      <c r="O469" t="s">
        <v>26</v>
      </c>
      <c r="P469" t="s">
        <v>26</v>
      </c>
      <c r="Q469">
        <v>2</v>
      </c>
      <c r="R469">
        <v>39</v>
      </c>
      <c r="S469">
        <v>500</v>
      </c>
      <c r="T469">
        <v>3.2</v>
      </c>
      <c r="U469" s="2">
        <v>42476</v>
      </c>
      <c r="V469">
        <v>2016</v>
      </c>
      <c r="W469">
        <v>4</v>
      </c>
      <c r="X469" t="s">
        <v>20705</v>
      </c>
      <c r="Y469">
        <v>16</v>
      </c>
      <c r="Z469" t="s">
        <v>20616</v>
      </c>
      <c r="AA469" t="s">
        <v>20667</v>
      </c>
      <c r="AB469" t="s">
        <v>30204</v>
      </c>
      <c r="AC469" t="s">
        <v>30202</v>
      </c>
      <c r="AD469" t="s">
        <v>30273</v>
      </c>
      <c r="AE469" t="s">
        <v>30234</v>
      </c>
      <c r="AF469" t="s">
        <v>30347</v>
      </c>
      <c r="AG469" t="s">
        <v>30238</v>
      </c>
      <c r="AH469">
        <v>0</v>
      </c>
      <c r="AI469" t="s">
        <v>30238</v>
      </c>
      <c r="AJ469">
        <v>0</v>
      </c>
    </row>
    <row r="470" spans="1:36" x14ac:dyDescent="0.3">
      <c r="A470">
        <v>308961</v>
      </c>
      <c r="B470" t="s">
        <v>15648</v>
      </c>
      <c r="C470">
        <v>1</v>
      </c>
      <c r="D470" t="s">
        <v>20593</v>
      </c>
      <c r="E470" t="s">
        <v>15360</v>
      </c>
      <c r="F470" t="s">
        <v>15649</v>
      </c>
      <c r="G470" t="s">
        <v>15650</v>
      </c>
      <c r="H470" t="s">
        <v>15651</v>
      </c>
      <c r="I470">
        <v>77.305697699999996</v>
      </c>
      <c r="J470">
        <v>28.471985400000001</v>
      </c>
      <c r="K470" t="s">
        <v>477</v>
      </c>
      <c r="L470" t="s">
        <v>25</v>
      </c>
      <c r="M470" t="s">
        <v>33</v>
      </c>
      <c r="N470" t="s">
        <v>26</v>
      </c>
      <c r="O470" t="s">
        <v>26</v>
      </c>
      <c r="P470" t="s">
        <v>26</v>
      </c>
      <c r="Q470">
        <v>3</v>
      </c>
      <c r="R470">
        <v>0</v>
      </c>
      <c r="S470">
        <v>1200</v>
      </c>
      <c r="T470">
        <v>1</v>
      </c>
      <c r="U470" s="2">
        <v>42067</v>
      </c>
      <c r="V470">
        <v>2015</v>
      </c>
      <c r="W470">
        <v>3</v>
      </c>
      <c r="X470" t="s">
        <v>20728</v>
      </c>
      <c r="Y470">
        <v>4</v>
      </c>
      <c r="Z470" t="s">
        <v>20644</v>
      </c>
      <c r="AA470" t="s">
        <v>20729</v>
      </c>
      <c r="AB470" t="s">
        <v>20619</v>
      </c>
      <c r="AC470" t="s">
        <v>20618</v>
      </c>
      <c r="AD470" t="s">
        <v>30333</v>
      </c>
      <c r="AE470" t="s">
        <v>30234</v>
      </c>
      <c r="AF470" t="s">
        <v>30235</v>
      </c>
      <c r="AG470" t="s">
        <v>30238</v>
      </c>
      <c r="AH470">
        <v>0</v>
      </c>
      <c r="AI470" t="s">
        <v>30238</v>
      </c>
      <c r="AJ470">
        <v>0</v>
      </c>
    </row>
    <row r="471" spans="1:36" x14ac:dyDescent="0.3">
      <c r="A471">
        <v>2198</v>
      </c>
      <c r="B471" t="s">
        <v>15697</v>
      </c>
      <c r="C471">
        <v>1</v>
      </c>
      <c r="D471" t="s">
        <v>20593</v>
      </c>
      <c r="E471" t="s">
        <v>15360</v>
      </c>
      <c r="F471" t="s">
        <v>15698</v>
      </c>
      <c r="G471" t="s">
        <v>13598</v>
      </c>
      <c r="H471" t="s">
        <v>15521</v>
      </c>
      <c r="I471">
        <v>77.328897799999993</v>
      </c>
      <c r="J471">
        <v>28.377754100000001</v>
      </c>
      <c r="K471" t="s">
        <v>477</v>
      </c>
      <c r="L471" t="s">
        <v>25</v>
      </c>
      <c r="M471" t="s">
        <v>33</v>
      </c>
      <c r="N471" t="s">
        <v>26</v>
      </c>
      <c r="O471" t="s">
        <v>26</v>
      </c>
      <c r="P471" t="s">
        <v>26</v>
      </c>
      <c r="Q471">
        <v>2</v>
      </c>
      <c r="R471">
        <v>13</v>
      </c>
      <c r="S471">
        <v>700</v>
      </c>
      <c r="T471">
        <v>2.9</v>
      </c>
      <c r="U471" s="2">
        <v>40232</v>
      </c>
      <c r="V471">
        <v>2010</v>
      </c>
      <c r="W471">
        <v>2</v>
      </c>
      <c r="X471" t="s">
        <v>20743</v>
      </c>
      <c r="Y471">
        <v>23</v>
      </c>
      <c r="Z471" t="s">
        <v>20622</v>
      </c>
      <c r="AA471" t="s">
        <v>20729</v>
      </c>
      <c r="AB471" t="s">
        <v>30205</v>
      </c>
      <c r="AC471" t="s">
        <v>20618</v>
      </c>
      <c r="AD471" t="s">
        <v>30285</v>
      </c>
      <c r="AE471" t="s">
        <v>30234</v>
      </c>
      <c r="AF471" t="s">
        <v>30348</v>
      </c>
      <c r="AG471" t="s">
        <v>30238</v>
      </c>
      <c r="AH471">
        <v>0</v>
      </c>
      <c r="AI471" t="s">
        <v>30238</v>
      </c>
      <c r="AJ471">
        <v>0</v>
      </c>
    </row>
    <row r="472" spans="1:36" x14ac:dyDescent="0.3">
      <c r="A472">
        <v>18383469</v>
      </c>
      <c r="B472" t="s">
        <v>5784</v>
      </c>
      <c r="C472">
        <v>1</v>
      </c>
      <c r="D472" t="s">
        <v>20593</v>
      </c>
      <c r="E472" t="s">
        <v>15360</v>
      </c>
      <c r="F472" t="s">
        <v>15700</v>
      </c>
      <c r="G472" t="s">
        <v>11360</v>
      </c>
      <c r="H472" t="s">
        <v>15377</v>
      </c>
      <c r="I472">
        <v>77.322929900000005</v>
      </c>
      <c r="J472">
        <v>28.395009000000002</v>
      </c>
      <c r="K472" t="s">
        <v>477</v>
      </c>
      <c r="L472" t="s">
        <v>25</v>
      </c>
      <c r="M472" t="s">
        <v>26</v>
      </c>
      <c r="N472" t="s">
        <v>33</v>
      </c>
      <c r="O472" t="s">
        <v>26</v>
      </c>
      <c r="P472" t="s">
        <v>26</v>
      </c>
      <c r="Q472">
        <v>2</v>
      </c>
      <c r="R472">
        <v>31</v>
      </c>
      <c r="S472">
        <v>600</v>
      </c>
      <c r="T472">
        <v>3.2</v>
      </c>
      <c r="U472" s="2">
        <v>41689</v>
      </c>
      <c r="V472">
        <v>2014</v>
      </c>
      <c r="W472">
        <v>2</v>
      </c>
      <c r="X472" t="s">
        <v>20743</v>
      </c>
      <c r="Y472">
        <v>19</v>
      </c>
      <c r="Z472" t="s">
        <v>20644</v>
      </c>
      <c r="AA472" t="s">
        <v>20729</v>
      </c>
      <c r="AB472" t="s">
        <v>30205</v>
      </c>
      <c r="AC472" t="s">
        <v>20618</v>
      </c>
      <c r="AD472" t="s">
        <v>30322</v>
      </c>
      <c r="AE472" t="s">
        <v>30234</v>
      </c>
      <c r="AF472" t="s">
        <v>30347</v>
      </c>
      <c r="AG472" t="s">
        <v>30238</v>
      </c>
      <c r="AH472">
        <v>0</v>
      </c>
      <c r="AI472" t="s">
        <v>30238</v>
      </c>
      <c r="AJ472">
        <v>0</v>
      </c>
    </row>
    <row r="473" spans="1:36" x14ac:dyDescent="0.3">
      <c r="A473">
        <v>303871</v>
      </c>
      <c r="B473" t="s">
        <v>15375</v>
      </c>
      <c r="C473">
        <v>1</v>
      </c>
      <c r="D473" t="s">
        <v>20593</v>
      </c>
      <c r="E473" t="s">
        <v>15360</v>
      </c>
      <c r="F473" t="s">
        <v>15736</v>
      </c>
      <c r="G473" t="s">
        <v>11364</v>
      </c>
      <c r="H473" t="s">
        <v>15388</v>
      </c>
      <c r="I473">
        <v>77.328897799999993</v>
      </c>
      <c r="J473">
        <v>28.410602900000001</v>
      </c>
      <c r="K473" t="s">
        <v>477</v>
      </c>
      <c r="L473" t="s">
        <v>25</v>
      </c>
      <c r="M473" t="s">
        <v>26</v>
      </c>
      <c r="N473" t="s">
        <v>33</v>
      </c>
      <c r="O473" t="s">
        <v>26</v>
      </c>
      <c r="P473" t="s">
        <v>26</v>
      </c>
      <c r="Q473">
        <v>2</v>
      </c>
      <c r="R473">
        <v>56</v>
      </c>
      <c r="S473">
        <v>600</v>
      </c>
      <c r="T473">
        <v>2.7</v>
      </c>
      <c r="U473" s="2">
        <v>41299</v>
      </c>
      <c r="V473">
        <v>2013</v>
      </c>
      <c r="W473">
        <v>1</v>
      </c>
      <c r="X473" t="s">
        <v>20757</v>
      </c>
      <c r="Y473">
        <v>25</v>
      </c>
      <c r="Z473" t="s">
        <v>20629</v>
      </c>
      <c r="AA473" t="s">
        <v>20729</v>
      </c>
      <c r="AB473" t="s">
        <v>30206</v>
      </c>
      <c r="AC473" t="s">
        <v>20618</v>
      </c>
      <c r="AD473" t="s">
        <v>30335</v>
      </c>
      <c r="AE473" t="s">
        <v>30234</v>
      </c>
      <c r="AF473" t="s">
        <v>30348</v>
      </c>
      <c r="AG473" t="s">
        <v>30238</v>
      </c>
      <c r="AH473">
        <v>0</v>
      </c>
      <c r="AI473" t="s">
        <v>30238</v>
      </c>
      <c r="AJ473">
        <v>0</v>
      </c>
    </row>
    <row r="474" spans="1:36" x14ac:dyDescent="0.3">
      <c r="A474">
        <v>18344478</v>
      </c>
      <c r="B474" t="s">
        <v>15749</v>
      </c>
      <c r="C474">
        <v>1</v>
      </c>
      <c r="D474" t="s">
        <v>20593</v>
      </c>
      <c r="E474" t="s">
        <v>15360</v>
      </c>
      <c r="F474" t="s">
        <v>15750</v>
      </c>
      <c r="G474" t="s">
        <v>15593</v>
      </c>
      <c r="H474" t="s">
        <v>15594</v>
      </c>
      <c r="I474">
        <v>0</v>
      </c>
      <c r="J474">
        <v>0</v>
      </c>
      <c r="K474" t="s">
        <v>477</v>
      </c>
      <c r="L474" t="s">
        <v>25</v>
      </c>
      <c r="M474" t="s">
        <v>26</v>
      </c>
      <c r="N474" t="s">
        <v>26</v>
      </c>
      <c r="O474" t="s">
        <v>26</v>
      </c>
      <c r="P474" t="s">
        <v>26</v>
      </c>
      <c r="Q474">
        <v>2</v>
      </c>
      <c r="R474">
        <v>0</v>
      </c>
      <c r="S474">
        <v>600</v>
      </c>
      <c r="T474">
        <v>1</v>
      </c>
      <c r="U474" s="2">
        <v>42752</v>
      </c>
      <c r="V474">
        <v>2017</v>
      </c>
      <c r="W474">
        <v>1</v>
      </c>
      <c r="X474" t="s">
        <v>20757</v>
      </c>
      <c r="Y474">
        <v>17</v>
      </c>
      <c r="Z474" t="s">
        <v>20622</v>
      </c>
      <c r="AA474" t="s">
        <v>20729</v>
      </c>
      <c r="AB474" t="s">
        <v>30206</v>
      </c>
      <c r="AC474" t="s">
        <v>20618</v>
      </c>
      <c r="AD474" t="s">
        <v>30292</v>
      </c>
      <c r="AE474" t="s">
        <v>30234</v>
      </c>
      <c r="AF474" t="s">
        <v>30235</v>
      </c>
      <c r="AG474" t="s">
        <v>30238</v>
      </c>
      <c r="AH474">
        <v>0</v>
      </c>
      <c r="AI474" t="s">
        <v>30238</v>
      </c>
      <c r="AJ474">
        <v>0</v>
      </c>
    </row>
    <row r="475" spans="1:36" x14ac:dyDescent="0.3">
      <c r="A475">
        <v>18204501</v>
      </c>
      <c r="B475" t="s">
        <v>15753</v>
      </c>
      <c r="C475">
        <v>1</v>
      </c>
      <c r="D475" t="s">
        <v>20593</v>
      </c>
      <c r="E475" t="s">
        <v>15360</v>
      </c>
      <c r="F475" t="s">
        <v>15754</v>
      </c>
      <c r="G475" t="s">
        <v>11387</v>
      </c>
      <c r="H475" t="s">
        <v>15411</v>
      </c>
      <c r="I475">
        <v>77.325997299999997</v>
      </c>
      <c r="J475">
        <v>28.363898899999999</v>
      </c>
      <c r="K475" t="s">
        <v>477</v>
      </c>
      <c r="L475" t="s">
        <v>25</v>
      </c>
      <c r="M475" t="s">
        <v>26</v>
      </c>
      <c r="N475" t="s">
        <v>26</v>
      </c>
      <c r="O475" t="s">
        <v>26</v>
      </c>
      <c r="P475" t="s">
        <v>26</v>
      </c>
      <c r="Q475">
        <v>1</v>
      </c>
      <c r="R475">
        <v>7</v>
      </c>
      <c r="S475">
        <v>250</v>
      </c>
      <c r="T475">
        <v>3</v>
      </c>
      <c r="U475" s="2">
        <v>40922</v>
      </c>
      <c r="V475">
        <v>2012</v>
      </c>
      <c r="W475">
        <v>1</v>
      </c>
      <c r="X475" t="s">
        <v>20757</v>
      </c>
      <c r="Y475">
        <v>14</v>
      </c>
      <c r="Z475" t="s">
        <v>20616</v>
      </c>
      <c r="AA475" t="s">
        <v>20729</v>
      </c>
      <c r="AB475" t="s">
        <v>30206</v>
      </c>
      <c r="AC475" t="s">
        <v>20618</v>
      </c>
      <c r="AD475" t="s">
        <v>30290</v>
      </c>
      <c r="AE475" t="s">
        <v>30234</v>
      </c>
      <c r="AF475" t="s">
        <v>30347</v>
      </c>
      <c r="AG475" t="s">
        <v>30238</v>
      </c>
      <c r="AH475">
        <v>0</v>
      </c>
      <c r="AI475" t="s">
        <v>30238</v>
      </c>
      <c r="AJ475">
        <v>0</v>
      </c>
    </row>
    <row r="476" spans="1:36" x14ac:dyDescent="0.3">
      <c r="A476">
        <v>18450934</v>
      </c>
      <c r="B476" t="s">
        <v>15766</v>
      </c>
      <c r="C476">
        <v>1</v>
      </c>
      <c r="D476" t="s">
        <v>20593</v>
      </c>
      <c r="E476" t="s">
        <v>15360</v>
      </c>
      <c r="F476" t="s">
        <v>15767</v>
      </c>
      <c r="G476" t="s">
        <v>15487</v>
      </c>
      <c r="H476" t="s">
        <v>15488</v>
      </c>
      <c r="I476">
        <v>77.292278100000004</v>
      </c>
      <c r="J476">
        <v>28.398268399999999</v>
      </c>
      <c r="K476" t="s">
        <v>477</v>
      </c>
      <c r="L476" t="s">
        <v>25</v>
      </c>
      <c r="M476" t="s">
        <v>26</v>
      </c>
      <c r="N476" t="s">
        <v>26</v>
      </c>
      <c r="O476" t="s">
        <v>26</v>
      </c>
      <c r="P476" t="s">
        <v>26</v>
      </c>
      <c r="Q476">
        <v>1</v>
      </c>
      <c r="R476">
        <v>0</v>
      </c>
      <c r="S476">
        <v>400</v>
      </c>
      <c r="T476">
        <v>1</v>
      </c>
      <c r="U476" s="2">
        <v>40524</v>
      </c>
      <c r="V476">
        <v>2010</v>
      </c>
      <c r="W476">
        <v>12</v>
      </c>
      <c r="X476" t="s">
        <v>20766</v>
      </c>
      <c r="Y476">
        <v>12</v>
      </c>
      <c r="Z476" t="s">
        <v>20631</v>
      </c>
      <c r="AA476" t="s">
        <v>20767</v>
      </c>
      <c r="AB476" t="s">
        <v>30207</v>
      </c>
      <c r="AC476" t="s">
        <v>30208</v>
      </c>
      <c r="AD476" t="s">
        <v>30301</v>
      </c>
      <c r="AE476" t="s">
        <v>30234</v>
      </c>
      <c r="AF476" t="s">
        <v>30235</v>
      </c>
      <c r="AG476" t="s">
        <v>30238</v>
      </c>
      <c r="AH476">
        <v>0</v>
      </c>
      <c r="AI476" t="s">
        <v>30238</v>
      </c>
      <c r="AJ476">
        <v>0</v>
      </c>
    </row>
    <row r="477" spans="1:36" x14ac:dyDescent="0.3">
      <c r="A477">
        <v>18433315</v>
      </c>
      <c r="B477" t="s">
        <v>66</v>
      </c>
      <c r="C477">
        <v>1</v>
      </c>
      <c r="D477" t="s">
        <v>20593</v>
      </c>
      <c r="E477" t="s">
        <v>15360</v>
      </c>
      <c r="F477" t="s">
        <v>15770</v>
      </c>
      <c r="G477" t="s">
        <v>12536</v>
      </c>
      <c r="H477" t="s">
        <v>15530</v>
      </c>
      <c r="I477">
        <v>0</v>
      </c>
      <c r="J477">
        <v>0</v>
      </c>
      <c r="K477" t="s">
        <v>477</v>
      </c>
      <c r="L477" t="s">
        <v>25</v>
      </c>
      <c r="M477" t="s">
        <v>26</v>
      </c>
      <c r="N477" t="s">
        <v>26</v>
      </c>
      <c r="O477" t="s">
        <v>26</v>
      </c>
      <c r="P477" t="s">
        <v>26</v>
      </c>
      <c r="Q477">
        <v>1</v>
      </c>
      <c r="R477">
        <v>0</v>
      </c>
      <c r="S477">
        <v>400</v>
      </c>
      <c r="T477">
        <v>1</v>
      </c>
      <c r="U477" s="2">
        <v>41633</v>
      </c>
      <c r="V477">
        <v>2013</v>
      </c>
      <c r="W477">
        <v>12</v>
      </c>
      <c r="X477" t="s">
        <v>20766</v>
      </c>
      <c r="Y477">
        <v>25</v>
      </c>
      <c r="Z477" t="s">
        <v>20644</v>
      </c>
      <c r="AA477" t="s">
        <v>20767</v>
      </c>
      <c r="AB477" t="s">
        <v>30207</v>
      </c>
      <c r="AC477" t="s">
        <v>30208</v>
      </c>
      <c r="AD477" t="s">
        <v>30298</v>
      </c>
      <c r="AE477" t="s">
        <v>30234</v>
      </c>
      <c r="AF477" t="s">
        <v>30235</v>
      </c>
      <c r="AG477" t="s">
        <v>30238</v>
      </c>
      <c r="AH477">
        <v>0</v>
      </c>
      <c r="AI477" t="s">
        <v>30238</v>
      </c>
      <c r="AJ477">
        <v>0</v>
      </c>
    </row>
    <row r="478" spans="1:36" x14ac:dyDescent="0.3">
      <c r="A478">
        <v>18469936</v>
      </c>
      <c r="B478" t="s">
        <v>15779</v>
      </c>
      <c r="C478">
        <v>1</v>
      </c>
      <c r="D478" t="s">
        <v>20593</v>
      </c>
      <c r="E478" t="s">
        <v>15360</v>
      </c>
      <c r="F478" t="s">
        <v>15780</v>
      </c>
      <c r="G478" t="s">
        <v>13775</v>
      </c>
      <c r="H478" t="s">
        <v>15458</v>
      </c>
      <c r="I478">
        <v>77.305606499999996</v>
      </c>
      <c r="J478">
        <v>28.480730399999999</v>
      </c>
      <c r="K478" t="s">
        <v>477</v>
      </c>
      <c r="L478" t="s">
        <v>25</v>
      </c>
      <c r="M478" t="s">
        <v>26</v>
      </c>
      <c r="N478" t="s">
        <v>26</v>
      </c>
      <c r="O478" t="s">
        <v>26</v>
      </c>
      <c r="P478" t="s">
        <v>26</v>
      </c>
      <c r="Q478">
        <v>2</v>
      </c>
      <c r="R478">
        <v>0</v>
      </c>
      <c r="S478">
        <v>500</v>
      </c>
      <c r="T478">
        <v>1</v>
      </c>
      <c r="U478" s="2">
        <v>43074</v>
      </c>
      <c r="V478">
        <v>2017</v>
      </c>
      <c r="W478">
        <v>12</v>
      </c>
      <c r="X478" t="s">
        <v>20766</v>
      </c>
      <c r="Y478">
        <v>5</v>
      </c>
      <c r="Z478" t="s">
        <v>20622</v>
      </c>
      <c r="AA478" t="s">
        <v>20767</v>
      </c>
      <c r="AB478" t="s">
        <v>30207</v>
      </c>
      <c r="AC478" t="s">
        <v>30208</v>
      </c>
      <c r="AD478" t="s">
        <v>30338</v>
      </c>
      <c r="AE478" t="s">
        <v>30234</v>
      </c>
      <c r="AF478" t="s">
        <v>30235</v>
      </c>
      <c r="AG478" t="s">
        <v>30238</v>
      </c>
      <c r="AH478">
        <v>0</v>
      </c>
      <c r="AI478" t="s">
        <v>30238</v>
      </c>
      <c r="AJ478">
        <v>0</v>
      </c>
    </row>
    <row r="479" spans="1:36" x14ac:dyDescent="0.3">
      <c r="A479">
        <v>1413</v>
      </c>
      <c r="B479" t="s">
        <v>15795</v>
      </c>
      <c r="C479">
        <v>1</v>
      </c>
      <c r="D479" t="s">
        <v>20593</v>
      </c>
      <c r="E479" t="s">
        <v>15360</v>
      </c>
      <c r="F479" t="s">
        <v>15796</v>
      </c>
      <c r="G479" t="s">
        <v>13775</v>
      </c>
      <c r="H479" t="s">
        <v>15458</v>
      </c>
      <c r="I479">
        <v>77.3104996</v>
      </c>
      <c r="J479">
        <v>28.480467000000001</v>
      </c>
      <c r="K479" t="s">
        <v>477</v>
      </c>
      <c r="L479" t="s">
        <v>25</v>
      </c>
      <c r="M479" t="s">
        <v>33</v>
      </c>
      <c r="N479" t="s">
        <v>26</v>
      </c>
      <c r="O479" t="s">
        <v>26</v>
      </c>
      <c r="P479" t="s">
        <v>26</v>
      </c>
      <c r="Q479">
        <v>3</v>
      </c>
      <c r="R479">
        <v>70</v>
      </c>
      <c r="S479">
        <v>1000</v>
      </c>
      <c r="T479">
        <v>2.7</v>
      </c>
      <c r="U479" s="2">
        <v>40507</v>
      </c>
      <c r="V479">
        <v>2010</v>
      </c>
      <c r="W479">
        <v>11</v>
      </c>
      <c r="X479" t="s">
        <v>20785</v>
      </c>
      <c r="Y479">
        <v>25</v>
      </c>
      <c r="Z479" t="s">
        <v>20624</v>
      </c>
      <c r="AA479" t="s">
        <v>20767</v>
      </c>
      <c r="AB479" t="s">
        <v>30209</v>
      </c>
      <c r="AC479" t="s">
        <v>30208</v>
      </c>
      <c r="AD479" t="s">
        <v>30303</v>
      </c>
      <c r="AE479" t="s">
        <v>30234</v>
      </c>
      <c r="AF479" t="s">
        <v>30348</v>
      </c>
      <c r="AG479" t="s">
        <v>30238</v>
      </c>
      <c r="AH479">
        <v>0</v>
      </c>
      <c r="AI479" t="s">
        <v>30238</v>
      </c>
      <c r="AJ479">
        <v>0</v>
      </c>
    </row>
    <row r="480" spans="1:36" x14ac:dyDescent="0.3">
      <c r="A480">
        <v>18458631</v>
      </c>
      <c r="B480" t="s">
        <v>15799</v>
      </c>
      <c r="C480">
        <v>1</v>
      </c>
      <c r="D480" t="s">
        <v>20593</v>
      </c>
      <c r="E480" t="s">
        <v>15360</v>
      </c>
      <c r="F480" t="s">
        <v>15800</v>
      </c>
      <c r="G480" t="s">
        <v>11387</v>
      </c>
      <c r="H480" t="s">
        <v>15411</v>
      </c>
      <c r="I480">
        <v>77.328538800000004</v>
      </c>
      <c r="J480">
        <v>28.3686544</v>
      </c>
      <c r="K480" t="s">
        <v>477</v>
      </c>
      <c r="L480" t="s">
        <v>25</v>
      </c>
      <c r="M480" t="s">
        <v>26</v>
      </c>
      <c r="N480" t="s">
        <v>26</v>
      </c>
      <c r="O480" t="s">
        <v>26</v>
      </c>
      <c r="P480" t="s">
        <v>26</v>
      </c>
      <c r="Q480">
        <v>2</v>
      </c>
      <c r="R480">
        <v>4</v>
      </c>
      <c r="S480">
        <v>500</v>
      </c>
      <c r="T480">
        <v>3</v>
      </c>
      <c r="U480" s="2">
        <v>41970</v>
      </c>
      <c r="V480">
        <v>2014</v>
      </c>
      <c r="W480">
        <v>11</v>
      </c>
      <c r="X480" t="s">
        <v>20785</v>
      </c>
      <c r="Y480">
        <v>27</v>
      </c>
      <c r="Z480" t="s">
        <v>20624</v>
      </c>
      <c r="AA480" t="s">
        <v>20767</v>
      </c>
      <c r="AB480" t="s">
        <v>30209</v>
      </c>
      <c r="AC480" t="s">
        <v>30208</v>
      </c>
      <c r="AD480" t="s">
        <v>30341</v>
      </c>
      <c r="AE480" t="s">
        <v>30234</v>
      </c>
      <c r="AF480" t="s">
        <v>30347</v>
      </c>
      <c r="AG480" t="s">
        <v>30238</v>
      </c>
      <c r="AH480">
        <v>0</v>
      </c>
      <c r="AI480" t="s">
        <v>30238</v>
      </c>
      <c r="AJ480">
        <v>0</v>
      </c>
    </row>
    <row r="481" spans="1:36" x14ac:dyDescent="0.3">
      <c r="A481">
        <v>96814</v>
      </c>
      <c r="B481" t="s">
        <v>16023</v>
      </c>
      <c r="C481">
        <v>1</v>
      </c>
      <c r="D481" t="s">
        <v>20593</v>
      </c>
      <c r="E481" t="s">
        <v>15901</v>
      </c>
      <c r="F481" t="s">
        <v>16024</v>
      </c>
      <c r="G481" t="s">
        <v>16025</v>
      </c>
      <c r="H481" t="s">
        <v>16026</v>
      </c>
      <c r="I481">
        <v>78.500366200000002</v>
      </c>
      <c r="J481">
        <v>17.458998099999999</v>
      </c>
      <c r="K481" t="s">
        <v>477</v>
      </c>
      <c r="L481" t="s">
        <v>25</v>
      </c>
      <c r="M481" t="s">
        <v>33</v>
      </c>
      <c r="N481" t="s">
        <v>33</v>
      </c>
      <c r="O481" t="s">
        <v>26</v>
      </c>
      <c r="P481" t="s">
        <v>26</v>
      </c>
      <c r="Q481">
        <v>2</v>
      </c>
      <c r="R481">
        <v>494</v>
      </c>
      <c r="S481">
        <v>850</v>
      </c>
      <c r="T481">
        <v>4.4000000000000004</v>
      </c>
      <c r="U481" s="2">
        <v>42434</v>
      </c>
      <c r="V481">
        <v>2016</v>
      </c>
      <c r="W481">
        <v>3</v>
      </c>
      <c r="X481" t="s">
        <v>20728</v>
      </c>
      <c r="Y481">
        <v>5</v>
      </c>
      <c r="Z481" t="s">
        <v>20616</v>
      </c>
      <c r="AA481" t="s">
        <v>20729</v>
      </c>
      <c r="AB481" t="s">
        <v>20619</v>
      </c>
      <c r="AC481" t="s">
        <v>20618</v>
      </c>
      <c r="AD481" t="s">
        <v>30334</v>
      </c>
      <c r="AE481" t="s">
        <v>30346</v>
      </c>
      <c r="AF481" t="s">
        <v>30318</v>
      </c>
      <c r="AG481" t="s">
        <v>30238</v>
      </c>
      <c r="AH481">
        <v>0</v>
      </c>
      <c r="AI481" t="s">
        <v>30238</v>
      </c>
      <c r="AJ481">
        <v>0</v>
      </c>
    </row>
    <row r="482" spans="1:36" x14ac:dyDescent="0.3">
      <c r="A482">
        <v>66457</v>
      </c>
      <c r="B482" t="s">
        <v>16095</v>
      </c>
      <c r="C482">
        <v>1</v>
      </c>
      <c r="D482" t="s">
        <v>20593</v>
      </c>
      <c r="E482" t="s">
        <v>15863</v>
      </c>
      <c r="F482" t="s">
        <v>16096</v>
      </c>
      <c r="G482" t="s">
        <v>16097</v>
      </c>
      <c r="H482" t="s">
        <v>16098</v>
      </c>
      <c r="I482">
        <v>80.221897999999996</v>
      </c>
      <c r="J482">
        <v>12.975996</v>
      </c>
      <c r="K482" t="s">
        <v>477</v>
      </c>
      <c r="L482" t="s">
        <v>25</v>
      </c>
      <c r="M482" t="s">
        <v>33</v>
      </c>
      <c r="N482" t="s">
        <v>26</v>
      </c>
      <c r="O482" t="s">
        <v>26</v>
      </c>
      <c r="P482" t="s">
        <v>26</v>
      </c>
      <c r="Q482">
        <v>2</v>
      </c>
      <c r="R482">
        <v>2272</v>
      </c>
      <c r="S482">
        <v>900</v>
      </c>
      <c r="T482">
        <v>4</v>
      </c>
      <c r="U482" s="2">
        <v>41580</v>
      </c>
      <c r="V482">
        <v>2013</v>
      </c>
      <c r="W482">
        <v>11</v>
      </c>
      <c r="X482" t="s">
        <v>20785</v>
      </c>
      <c r="Y482">
        <v>2</v>
      </c>
      <c r="Z482" t="s">
        <v>20616</v>
      </c>
      <c r="AA482" t="s">
        <v>20767</v>
      </c>
      <c r="AB482" t="s">
        <v>30209</v>
      </c>
      <c r="AC482" t="s">
        <v>30208</v>
      </c>
      <c r="AD482" t="s">
        <v>30324</v>
      </c>
      <c r="AE482" t="s">
        <v>30349</v>
      </c>
      <c r="AF482" t="s">
        <v>30318</v>
      </c>
      <c r="AG482" t="s">
        <v>30238</v>
      </c>
      <c r="AH482">
        <v>0</v>
      </c>
      <c r="AI482" t="s">
        <v>30238</v>
      </c>
      <c r="AJ482">
        <v>0</v>
      </c>
    </row>
    <row r="483" spans="1:36" x14ac:dyDescent="0.3">
      <c r="A483">
        <v>311805</v>
      </c>
      <c r="B483" t="s">
        <v>16138</v>
      </c>
      <c r="C483">
        <v>1</v>
      </c>
      <c r="D483" t="s">
        <v>20593</v>
      </c>
      <c r="E483" t="s">
        <v>11219</v>
      </c>
      <c r="F483" t="s">
        <v>16139</v>
      </c>
      <c r="G483" t="s">
        <v>11316</v>
      </c>
      <c r="H483" t="s">
        <v>11317</v>
      </c>
      <c r="I483">
        <v>77.080819399999996</v>
      </c>
      <c r="J483">
        <v>28.478808900000001</v>
      </c>
      <c r="K483" t="s">
        <v>477</v>
      </c>
      <c r="L483" t="s">
        <v>25</v>
      </c>
      <c r="M483" t="s">
        <v>33</v>
      </c>
      <c r="N483" t="s">
        <v>26</v>
      </c>
      <c r="O483" t="s">
        <v>26</v>
      </c>
      <c r="P483" t="s">
        <v>26</v>
      </c>
      <c r="Q483">
        <v>4</v>
      </c>
      <c r="R483">
        <v>35</v>
      </c>
      <c r="S483">
        <v>2000</v>
      </c>
      <c r="T483">
        <v>2.6</v>
      </c>
      <c r="U483" s="2">
        <v>40797</v>
      </c>
      <c r="V483">
        <v>2011</v>
      </c>
      <c r="W483">
        <v>9</v>
      </c>
      <c r="X483" t="s">
        <v>20615</v>
      </c>
      <c r="Y483">
        <v>11</v>
      </c>
      <c r="Z483" t="s">
        <v>20631</v>
      </c>
      <c r="AA483" t="s">
        <v>20617</v>
      </c>
      <c r="AB483" t="s">
        <v>30197</v>
      </c>
      <c r="AC483" t="s">
        <v>30198</v>
      </c>
      <c r="AD483" t="s">
        <v>30239</v>
      </c>
      <c r="AE483" t="s">
        <v>30234</v>
      </c>
      <c r="AF483" t="s">
        <v>30348</v>
      </c>
      <c r="AG483" t="s">
        <v>30238</v>
      </c>
      <c r="AH483">
        <v>0</v>
      </c>
      <c r="AI483" t="s">
        <v>30238</v>
      </c>
      <c r="AJ483">
        <v>0</v>
      </c>
    </row>
    <row r="484" spans="1:36" x14ac:dyDescent="0.3">
      <c r="A484">
        <v>18313013</v>
      </c>
      <c r="B484" t="s">
        <v>16238</v>
      </c>
      <c r="C484">
        <v>1</v>
      </c>
      <c r="D484" t="s">
        <v>20593</v>
      </c>
      <c r="E484" t="s">
        <v>15911</v>
      </c>
      <c r="F484" t="s">
        <v>16239</v>
      </c>
      <c r="G484" t="s">
        <v>16240</v>
      </c>
      <c r="H484" t="s">
        <v>16241</v>
      </c>
      <c r="I484">
        <v>78.385883089999993</v>
      </c>
      <c r="J484">
        <v>17.451975770000001</v>
      </c>
      <c r="K484" t="s">
        <v>477</v>
      </c>
      <c r="L484" t="s">
        <v>25</v>
      </c>
      <c r="M484" t="s">
        <v>26</v>
      </c>
      <c r="N484" t="s">
        <v>33</v>
      </c>
      <c r="O484" t="s">
        <v>26</v>
      </c>
      <c r="P484" t="s">
        <v>26</v>
      </c>
      <c r="Q484">
        <v>3</v>
      </c>
      <c r="R484">
        <v>616</v>
      </c>
      <c r="S484">
        <v>1100</v>
      </c>
      <c r="T484">
        <v>3.9</v>
      </c>
      <c r="U484" s="2">
        <v>41377</v>
      </c>
      <c r="V484">
        <v>2013</v>
      </c>
      <c r="W484">
        <v>4</v>
      </c>
      <c r="X484" t="s">
        <v>20705</v>
      </c>
      <c r="Y484">
        <v>13</v>
      </c>
      <c r="Z484" t="s">
        <v>20616</v>
      </c>
      <c r="AA484" t="s">
        <v>20667</v>
      </c>
      <c r="AB484" t="s">
        <v>30204</v>
      </c>
      <c r="AC484" t="s">
        <v>30202</v>
      </c>
      <c r="AD484" t="s">
        <v>30274</v>
      </c>
      <c r="AE484" t="s">
        <v>30317</v>
      </c>
      <c r="AF484" t="s">
        <v>30347</v>
      </c>
      <c r="AG484" t="s">
        <v>30238</v>
      </c>
      <c r="AH484">
        <v>0</v>
      </c>
      <c r="AI484" t="s">
        <v>30238</v>
      </c>
      <c r="AJ484">
        <v>0</v>
      </c>
    </row>
    <row r="485" spans="1:36" x14ac:dyDescent="0.3">
      <c r="A485">
        <v>3300369</v>
      </c>
      <c r="B485" t="s">
        <v>16246</v>
      </c>
      <c r="C485">
        <v>1</v>
      </c>
      <c r="D485" t="s">
        <v>20593</v>
      </c>
      <c r="E485" t="s">
        <v>11759</v>
      </c>
      <c r="F485" t="s">
        <v>16247</v>
      </c>
      <c r="G485" t="s">
        <v>16248</v>
      </c>
      <c r="H485" t="s">
        <v>16249</v>
      </c>
      <c r="I485">
        <v>79.059224169999993</v>
      </c>
      <c r="J485">
        <v>21.12499944</v>
      </c>
      <c r="K485" t="s">
        <v>477</v>
      </c>
      <c r="L485" t="s">
        <v>25</v>
      </c>
      <c r="M485" t="s">
        <v>26</v>
      </c>
      <c r="N485" t="s">
        <v>33</v>
      </c>
      <c r="O485" t="s">
        <v>26</v>
      </c>
      <c r="P485" t="s">
        <v>26</v>
      </c>
      <c r="Q485">
        <v>2</v>
      </c>
      <c r="R485">
        <v>103</v>
      </c>
      <c r="S485">
        <v>500</v>
      </c>
      <c r="T485">
        <v>4</v>
      </c>
      <c r="U485" s="2">
        <v>41744</v>
      </c>
      <c r="V485">
        <v>2014</v>
      </c>
      <c r="W485">
        <v>4</v>
      </c>
      <c r="X485" t="s">
        <v>20705</v>
      </c>
      <c r="Y485">
        <v>15</v>
      </c>
      <c r="Z485" t="s">
        <v>20622</v>
      </c>
      <c r="AA485" t="s">
        <v>20667</v>
      </c>
      <c r="AB485" t="s">
        <v>30204</v>
      </c>
      <c r="AC485" t="s">
        <v>30202</v>
      </c>
      <c r="AD485" t="s">
        <v>30272</v>
      </c>
      <c r="AE485" t="s">
        <v>30346</v>
      </c>
      <c r="AF485" t="s">
        <v>30318</v>
      </c>
      <c r="AG485" t="s">
        <v>30238</v>
      </c>
      <c r="AH485">
        <v>0</v>
      </c>
      <c r="AI485" t="s">
        <v>30238</v>
      </c>
      <c r="AJ485">
        <v>0</v>
      </c>
    </row>
    <row r="486" spans="1:36" x14ac:dyDescent="0.3">
      <c r="A486">
        <v>2600311</v>
      </c>
      <c r="B486" t="s">
        <v>16625</v>
      </c>
      <c r="C486">
        <v>1</v>
      </c>
      <c r="D486" t="s">
        <v>20593</v>
      </c>
      <c r="E486" t="s">
        <v>11965</v>
      </c>
      <c r="F486" t="s">
        <v>16626</v>
      </c>
      <c r="G486" t="s">
        <v>16511</v>
      </c>
      <c r="H486" t="s">
        <v>16512</v>
      </c>
      <c r="I486">
        <v>77.417227440000005</v>
      </c>
      <c r="J486">
        <v>23.184991520000001</v>
      </c>
      <c r="K486" t="s">
        <v>477</v>
      </c>
      <c r="L486" t="s">
        <v>25</v>
      </c>
      <c r="M486" t="s">
        <v>26</v>
      </c>
      <c r="N486" t="s">
        <v>26</v>
      </c>
      <c r="O486" t="s">
        <v>26</v>
      </c>
      <c r="P486" t="s">
        <v>26</v>
      </c>
      <c r="Q486">
        <v>2</v>
      </c>
      <c r="R486">
        <v>126</v>
      </c>
      <c r="S486">
        <v>700</v>
      </c>
      <c r="T486">
        <v>3.9</v>
      </c>
      <c r="U486" s="2">
        <v>42197</v>
      </c>
      <c r="V486">
        <v>2015</v>
      </c>
      <c r="W486">
        <v>7</v>
      </c>
      <c r="X486" t="s">
        <v>20655</v>
      </c>
      <c r="Y486">
        <v>12</v>
      </c>
      <c r="Z486" t="s">
        <v>20631</v>
      </c>
      <c r="AA486" t="s">
        <v>20617</v>
      </c>
      <c r="AB486" t="s">
        <v>30200</v>
      </c>
      <c r="AC486" t="s">
        <v>30198</v>
      </c>
      <c r="AD486" t="s">
        <v>30329</v>
      </c>
      <c r="AE486" t="s">
        <v>30346</v>
      </c>
      <c r="AF486" t="s">
        <v>30347</v>
      </c>
      <c r="AG486" t="s">
        <v>30238</v>
      </c>
      <c r="AH486">
        <v>0</v>
      </c>
      <c r="AI486" t="s">
        <v>30238</v>
      </c>
      <c r="AJ486">
        <v>0</v>
      </c>
    </row>
    <row r="487" spans="1:36" x14ac:dyDescent="0.3">
      <c r="A487">
        <v>3500059</v>
      </c>
      <c r="B487" t="s">
        <v>16643</v>
      </c>
      <c r="C487">
        <v>1</v>
      </c>
      <c r="D487" t="s">
        <v>20593</v>
      </c>
      <c r="E487" t="s">
        <v>2841</v>
      </c>
      <c r="F487" t="s">
        <v>16644</v>
      </c>
      <c r="G487" t="s">
        <v>16645</v>
      </c>
      <c r="H487" t="s">
        <v>16646</v>
      </c>
      <c r="I487">
        <v>78.054221999999996</v>
      </c>
      <c r="J487">
        <v>30.332735</v>
      </c>
      <c r="K487" t="s">
        <v>477</v>
      </c>
      <c r="L487" t="s">
        <v>25</v>
      </c>
      <c r="M487" t="s">
        <v>26</v>
      </c>
      <c r="N487" t="s">
        <v>26</v>
      </c>
      <c r="O487" t="s">
        <v>26</v>
      </c>
      <c r="P487" t="s">
        <v>26</v>
      </c>
      <c r="Q487">
        <v>3</v>
      </c>
      <c r="R487">
        <v>230</v>
      </c>
      <c r="S487">
        <v>550</v>
      </c>
      <c r="T487">
        <v>3.8</v>
      </c>
      <c r="U487" s="2">
        <v>42212</v>
      </c>
      <c r="V487">
        <v>2015</v>
      </c>
      <c r="W487">
        <v>7</v>
      </c>
      <c r="X487" t="s">
        <v>20655</v>
      </c>
      <c r="Y487">
        <v>27</v>
      </c>
      <c r="Z487" t="s">
        <v>20627</v>
      </c>
      <c r="AA487" t="s">
        <v>20617</v>
      </c>
      <c r="AB487" t="s">
        <v>30200</v>
      </c>
      <c r="AC487" t="s">
        <v>30198</v>
      </c>
      <c r="AD487" t="s">
        <v>30329</v>
      </c>
      <c r="AE487" t="s">
        <v>30346</v>
      </c>
      <c r="AF487" t="s">
        <v>30347</v>
      </c>
      <c r="AG487" t="s">
        <v>30238</v>
      </c>
      <c r="AH487">
        <v>0</v>
      </c>
      <c r="AI487" t="s">
        <v>30238</v>
      </c>
      <c r="AJ487">
        <v>0</v>
      </c>
    </row>
    <row r="488" spans="1:36" x14ac:dyDescent="0.3">
      <c r="A488">
        <v>1401548</v>
      </c>
      <c r="B488" t="s">
        <v>16670</v>
      </c>
      <c r="C488">
        <v>1</v>
      </c>
      <c r="D488" t="s">
        <v>20593</v>
      </c>
      <c r="E488" t="s">
        <v>10953</v>
      </c>
      <c r="F488" t="s">
        <v>16671</v>
      </c>
      <c r="G488" t="s">
        <v>16392</v>
      </c>
      <c r="H488" t="s">
        <v>16393</v>
      </c>
      <c r="I488">
        <v>75.886959200000007</v>
      </c>
      <c r="J488">
        <v>22.722633999999999</v>
      </c>
      <c r="K488" t="s">
        <v>477</v>
      </c>
      <c r="L488" t="s">
        <v>25</v>
      </c>
      <c r="M488" t="s">
        <v>26</v>
      </c>
      <c r="N488" t="s">
        <v>26</v>
      </c>
      <c r="O488" t="s">
        <v>26</v>
      </c>
      <c r="P488" t="s">
        <v>26</v>
      </c>
      <c r="Q488">
        <v>3</v>
      </c>
      <c r="R488">
        <v>404</v>
      </c>
      <c r="S488">
        <v>1200</v>
      </c>
      <c r="T488">
        <v>4</v>
      </c>
      <c r="U488" s="2">
        <v>41831</v>
      </c>
      <c r="V488">
        <v>2014</v>
      </c>
      <c r="W488">
        <v>7</v>
      </c>
      <c r="X488" t="s">
        <v>20655</v>
      </c>
      <c r="Y488">
        <v>11</v>
      </c>
      <c r="Z488" t="s">
        <v>20629</v>
      </c>
      <c r="AA488" t="s">
        <v>20617</v>
      </c>
      <c r="AB488" t="s">
        <v>30200</v>
      </c>
      <c r="AC488" t="s">
        <v>30198</v>
      </c>
      <c r="AD488" t="s">
        <v>30254</v>
      </c>
      <c r="AE488" t="s">
        <v>30346</v>
      </c>
      <c r="AF488" t="s">
        <v>30318</v>
      </c>
      <c r="AG488" t="s">
        <v>30238</v>
      </c>
      <c r="AH488">
        <v>0</v>
      </c>
      <c r="AI488" t="s">
        <v>30238</v>
      </c>
      <c r="AJ488">
        <v>0</v>
      </c>
    </row>
    <row r="489" spans="1:36" x14ac:dyDescent="0.3">
      <c r="A489">
        <v>15005</v>
      </c>
      <c r="B489" t="s">
        <v>16697</v>
      </c>
      <c r="C489">
        <v>1</v>
      </c>
      <c r="D489" t="s">
        <v>20593</v>
      </c>
      <c r="E489" t="s">
        <v>16556</v>
      </c>
      <c r="F489" t="s">
        <v>16698</v>
      </c>
      <c r="G489" t="s">
        <v>16699</v>
      </c>
      <c r="H489" t="s">
        <v>16700</v>
      </c>
      <c r="I489">
        <v>75.804892589999994</v>
      </c>
      <c r="J489">
        <v>30.887220339999999</v>
      </c>
      <c r="K489" t="s">
        <v>477</v>
      </c>
      <c r="L489" t="s">
        <v>25</v>
      </c>
      <c r="M489" t="s">
        <v>26</v>
      </c>
      <c r="N489" t="s">
        <v>26</v>
      </c>
      <c r="O489" t="s">
        <v>26</v>
      </c>
      <c r="P489" t="s">
        <v>26</v>
      </c>
      <c r="Q489">
        <v>3</v>
      </c>
      <c r="R489">
        <v>191</v>
      </c>
      <c r="S489">
        <v>1400</v>
      </c>
      <c r="T489">
        <v>4.0999999999999996</v>
      </c>
      <c r="U489" s="2">
        <v>42921</v>
      </c>
      <c r="V489">
        <v>2017</v>
      </c>
      <c r="W489">
        <v>7</v>
      </c>
      <c r="X489" t="s">
        <v>20655</v>
      </c>
      <c r="Y489">
        <v>5</v>
      </c>
      <c r="Z489" t="s">
        <v>20644</v>
      </c>
      <c r="AA489" t="s">
        <v>20617</v>
      </c>
      <c r="AB489" t="s">
        <v>30200</v>
      </c>
      <c r="AC489" t="s">
        <v>30198</v>
      </c>
      <c r="AD489" t="s">
        <v>30252</v>
      </c>
      <c r="AE489" t="s">
        <v>30346</v>
      </c>
      <c r="AF489" t="s">
        <v>30318</v>
      </c>
      <c r="AG489" t="s">
        <v>30238</v>
      </c>
      <c r="AH489">
        <v>0</v>
      </c>
      <c r="AI489" t="s">
        <v>30238</v>
      </c>
      <c r="AJ489">
        <v>0</v>
      </c>
    </row>
    <row r="490" spans="1:36" x14ac:dyDescent="0.3">
      <c r="A490">
        <v>1733</v>
      </c>
      <c r="B490" t="s">
        <v>16809</v>
      </c>
      <c r="C490">
        <v>1</v>
      </c>
      <c r="D490" t="s">
        <v>20593</v>
      </c>
      <c r="E490" t="s">
        <v>13423</v>
      </c>
      <c r="F490" t="s">
        <v>13879</v>
      </c>
      <c r="G490" t="s">
        <v>13878</v>
      </c>
      <c r="H490" t="s">
        <v>13879</v>
      </c>
      <c r="I490">
        <v>77.364608899999993</v>
      </c>
      <c r="J490">
        <v>28.5973057</v>
      </c>
      <c r="K490" t="s">
        <v>477</v>
      </c>
      <c r="L490" t="s">
        <v>25</v>
      </c>
      <c r="M490" t="s">
        <v>33</v>
      </c>
      <c r="N490" t="s">
        <v>33</v>
      </c>
      <c r="O490" t="s">
        <v>26</v>
      </c>
      <c r="P490" t="s">
        <v>26</v>
      </c>
      <c r="Q490">
        <v>4</v>
      </c>
      <c r="R490">
        <v>129</v>
      </c>
      <c r="S490">
        <v>2000</v>
      </c>
      <c r="T490">
        <v>3.1</v>
      </c>
      <c r="U490" s="2">
        <v>40883</v>
      </c>
      <c r="V490">
        <v>2011</v>
      </c>
      <c r="W490">
        <v>12</v>
      </c>
      <c r="X490" t="s">
        <v>20766</v>
      </c>
      <c r="Y490">
        <v>6</v>
      </c>
      <c r="Z490" t="s">
        <v>20622</v>
      </c>
      <c r="AA490" t="s">
        <v>20767</v>
      </c>
      <c r="AB490" t="s">
        <v>30207</v>
      </c>
      <c r="AC490" t="s">
        <v>30208</v>
      </c>
      <c r="AD490" t="s">
        <v>30299</v>
      </c>
      <c r="AE490" t="s">
        <v>30346</v>
      </c>
      <c r="AF490" t="s">
        <v>30347</v>
      </c>
      <c r="AG490" t="s">
        <v>30238</v>
      </c>
      <c r="AH490">
        <v>0</v>
      </c>
      <c r="AI490" t="s">
        <v>30238</v>
      </c>
      <c r="AJ490">
        <v>0</v>
      </c>
    </row>
    <row r="491" spans="1:36" x14ac:dyDescent="0.3">
      <c r="A491">
        <v>4000001</v>
      </c>
      <c r="B491" t="s">
        <v>600</v>
      </c>
      <c r="C491">
        <v>1</v>
      </c>
      <c r="D491" t="s">
        <v>20593</v>
      </c>
      <c r="E491" t="s">
        <v>11463</v>
      </c>
      <c r="F491" t="s">
        <v>16816</v>
      </c>
      <c r="G491" t="s">
        <v>16817</v>
      </c>
      <c r="H491" t="s">
        <v>16818</v>
      </c>
      <c r="I491">
        <v>85.141158329999996</v>
      </c>
      <c r="J491">
        <v>25.617044440000001</v>
      </c>
      <c r="K491" t="s">
        <v>477</v>
      </c>
      <c r="L491" t="s">
        <v>25</v>
      </c>
      <c r="M491" t="s">
        <v>26</v>
      </c>
      <c r="N491" t="s">
        <v>26</v>
      </c>
      <c r="O491" t="s">
        <v>26</v>
      </c>
      <c r="P491" t="s">
        <v>26</v>
      </c>
      <c r="Q491">
        <v>3</v>
      </c>
      <c r="R491">
        <v>162</v>
      </c>
      <c r="S491">
        <v>1000</v>
      </c>
      <c r="T491">
        <v>3.3</v>
      </c>
      <c r="U491" s="2">
        <v>41078</v>
      </c>
      <c r="V491">
        <v>2012</v>
      </c>
      <c r="W491">
        <v>6</v>
      </c>
      <c r="X491" t="s">
        <v>20666</v>
      </c>
      <c r="Y491">
        <v>18</v>
      </c>
      <c r="Z491" t="s">
        <v>20627</v>
      </c>
      <c r="AA491" t="s">
        <v>20667</v>
      </c>
      <c r="AB491" t="s">
        <v>30201</v>
      </c>
      <c r="AC491" t="s">
        <v>30202</v>
      </c>
      <c r="AD491" t="s">
        <v>30260</v>
      </c>
      <c r="AE491" t="s">
        <v>30346</v>
      </c>
      <c r="AF491" t="s">
        <v>30347</v>
      </c>
      <c r="AG491" t="s">
        <v>30238</v>
      </c>
      <c r="AH491">
        <v>0</v>
      </c>
      <c r="AI491" t="s">
        <v>30238</v>
      </c>
      <c r="AJ491">
        <v>0</v>
      </c>
    </row>
    <row r="492" spans="1:36" x14ac:dyDescent="0.3">
      <c r="A492">
        <v>4000015</v>
      </c>
      <c r="B492" t="s">
        <v>16819</v>
      </c>
      <c r="C492">
        <v>1</v>
      </c>
      <c r="D492" t="s">
        <v>20593</v>
      </c>
      <c r="E492" t="s">
        <v>11463</v>
      </c>
      <c r="F492" t="s">
        <v>16820</v>
      </c>
      <c r="G492" t="s">
        <v>16821</v>
      </c>
      <c r="H492" t="s">
        <v>16822</v>
      </c>
      <c r="I492">
        <v>85.116316670000003</v>
      </c>
      <c r="J492">
        <v>25.61403056</v>
      </c>
      <c r="K492" t="s">
        <v>477</v>
      </c>
      <c r="L492" t="s">
        <v>25</v>
      </c>
      <c r="M492" t="s">
        <v>26</v>
      </c>
      <c r="N492" t="s">
        <v>26</v>
      </c>
      <c r="O492" t="s">
        <v>26</v>
      </c>
      <c r="P492" t="s">
        <v>26</v>
      </c>
      <c r="Q492">
        <v>2</v>
      </c>
      <c r="R492">
        <v>61</v>
      </c>
      <c r="S492">
        <v>700</v>
      </c>
      <c r="T492">
        <v>3.4</v>
      </c>
      <c r="U492" s="2">
        <v>43256</v>
      </c>
      <c r="V492">
        <v>2018</v>
      </c>
      <c r="W492">
        <v>6</v>
      </c>
      <c r="X492" t="s">
        <v>20666</v>
      </c>
      <c r="Y492">
        <v>5</v>
      </c>
      <c r="Z492" t="s">
        <v>20622</v>
      </c>
      <c r="AA492" t="s">
        <v>20667</v>
      </c>
      <c r="AB492" t="s">
        <v>30201</v>
      </c>
      <c r="AC492" t="s">
        <v>30202</v>
      </c>
      <c r="AD492" t="s">
        <v>30256</v>
      </c>
      <c r="AE492" t="s">
        <v>30234</v>
      </c>
      <c r="AF492" t="s">
        <v>30347</v>
      </c>
      <c r="AG492" t="s">
        <v>30238</v>
      </c>
      <c r="AH492">
        <v>0</v>
      </c>
      <c r="AI492" t="s">
        <v>30238</v>
      </c>
      <c r="AJ492">
        <v>0</v>
      </c>
    </row>
    <row r="493" spans="1:36" x14ac:dyDescent="0.3">
      <c r="A493">
        <v>2900469</v>
      </c>
      <c r="B493" t="s">
        <v>16899</v>
      </c>
      <c r="C493">
        <v>1</v>
      </c>
      <c r="D493" t="s">
        <v>20593</v>
      </c>
      <c r="E493" t="s">
        <v>16373</v>
      </c>
      <c r="F493" t="s">
        <v>16900</v>
      </c>
      <c r="G493" t="s">
        <v>16375</v>
      </c>
      <c r="H493" t="s">
        <v>16376</v>
      </c>
      <c r="I493">
        <v>85.808236109999996</v>
      </c>
      <c r="J493">
        <v>20.343069440000001</v>
      </c>
      <c r="K493" t="s">
        <v>477</v>
      </c>
      <c r="L493" t="s">
        <v>25</v>
      </c>
      <c r="M493" t="s">
        <v>26</v>
      </c>
      <c r="N493" t="s">
        <v>26</v>
      </c>
      <c r="O493" t="s">
        <v>26</v>
      </c>
      <c r="P493" t="s">
        <v>26</v>
      </c>
      <c r="Q493">
        <v>1</v>
      </c>
      <c r="R493">
        <v>173</v>
      </c>
      <c r="S493">
        <v>450</v>
      </c>
      <c r="T493">
        <v>3.6</v>
      </c>
      <c r="U493" s="2">
        <v>41399</v>
      </c>
      <c r="V493">
        <v>2013</v>
      </c>
      <c r="W493">
        <v>5</v>
      </c>
      <c r="X493" t="s">
        <v>20693</v>
      </c>
      <c r="Y493">
        <v>5</v>
      </c>
      <c r="Z493" t="s">
        <v>20631</v>
      </c>
      <c r="AA493" t="s">
        <v>20667</v>
      </c>
      <c r="AB493" t="s">
        <v>30203</v>
      </c>
      <c r="AC493" t="s">
        <v>30202</v>
      </c>
      <c r="AD493" t="s">
        <v>30331</v>
      </c>
      <c r="AE493" t="s">
        <v>30346</v>
      </c>
      <c r="AF493" t="s">
        <v>30347</v>
      </c>
      <c r="AG493" t="s">
        <v>30238</v>
      </c>
      <c r="AH493">
        <v>0</v>
      </c>
      <c r="AI493" t="s">
        <v>30238</v>
      </c>
      <c r="AJ493">
        <v>0</v>
      </c>
    </row>
    <row r="494" spans="1:36" x14ac:dyDescent="0.3">
      <c r="A494">
        <v>1400544</v>
      </c>
      <c r="B494" t="s">
        <v>16916</v>
      </c>
      <c r="C494">
        <v>1</v>
      </c>
      <c r="D494" t="s">
        <v>20593</v>
      </c>
      <c r="E494" t="s">
        <v>10953</v>
      </c>
      <c r="F494" t="s">
        <v>16917</v>
      </c>
      <c r="G494" t="s">
        <v>16918</v>
      </c>
      <c r="H494" t="s">
        <v>16919</v>
      </c>
      <c r="I494">
        <v>75.881991350000007</v>
      </c>
      <c r="J494">
        <v>22.651846849999998</v>
      </c>
      <c r="K494" t="s">
        <v>477</v>
      </c>
      <c r="L494" t="s">
        <v>25</v>
      </c>
      <c r="M494" t="s">
        <v>26</v>
      </c>
      <c r="N494" t="s">
        <v>26</v>
      </c>
      <c r="O494" t="s">
        <v>26</v>
      </c>
      <c r="P494" t="s">
        <v>26</v>
      </c>
      <c r="Q494">
        <v>3</v>
      </c>
      <c r="R494">
        <v>100</v>
      </c>
      <c r="S494">
        <v>850</v>
      </c>
      <c r="T494">
        <v>4.0999999999999996</v>
      </c>
      <c r="U494" s="2">
        <v>40665</v>
      </c>
      <c r="V494">
        <v>2011</v>
      </c>
      <c r="W494">
        <v>5</v>
      </c>
      <c r="X494" t="s">
        <v>20693</v>
      </c>
      <c r="Y494">
        <v>2</v>
      </c>
      <c r="Z494" t="s">
        <v>20627</v>
      </c>
      <c r="AA494" t="s">
        <v>20667</v>
      </c>
      <c r="AB494" t="s">
        <v>30203</v>
      </c>
      <c r="AC494" t="s">
        <v>30202</v>
      </c>
      <c r="AD494" t="s">
        <v>30264</v>
      </c>
      <c r="AE494" t="s">
        <v>30234</v>
      </c>
      <c r="AF494" t="s">
        <v>30318</v>
      </c>
      <c r="AG494" t="s">
        <v>30238</v>
      </c>
      <c r="AH494">
        <v>0</v>
      </c>
      <c r="AI494" t="s">
        <v>30238</v>
      </c>
      <c r="AJ494">
        <v>0</v>
      </c>
    </row>
    <row r="495" spans="1:36" x14ac:dyDescent="0.3">
      <c r="A495">
        <v>3600119</v>
      </c>
      <c r="B495" t="s">
        <v>16957</v>
      </c>
      <c r="C495">
        <v>1</v>
      </c>
      <c r="D495" t="s">
        <v>20593</v>
      </c>
      <c r="E495" t="s">
        <v>11478</v>
      </c>
      <c r="F495" t="s">
        <v>16958</v>
      </c>
      <c r="G495" t="s">
        <v>11732</v>
      </c>
      <c r="H495" t="s">
        <v>11733</v>
      </c>
      <c r="I495">
        <v>76.630583329999993</v>
      </c>
      <c r="J495">
        <v>12.32319444</v>
      </c>
      <c r="K495" t="s">
        <v>477</v>
      </c>
      <c r="L495" t="s">
        <v>25</v>
      </c>
      <c r="M495" t="s">
        <v>26</v>
      </c>
      <c r="N495" t="s">
        <v>26</v>
      </c>
      <c r="O495" t="s">
        <v>26</v>
      </c>
      <c r="P495" t="s">
        <v>26</v>
      </c>
      <c r="Q495">
        <v>2</v>
      </c>
      <c r="R495">
        <v>160</v>
      </c>
      <c r="S495">
        <v>500</v>
      </c>
      <c r="T495">
        <v>3.5</v>
      </c>
      <c r="U495" s="2">
        <v>42865</v>
      </c>
      <c r="V495">
        <v>2017</v>
      </c>
      <c r="W495">
        <v>5</v>
      </c>
      <c r="X495" t="s">
        <v>20693</v>
      </c>
      <c r="Y495">
        <v>10</v>
      </c>
      <c r="Z495" t="s">
        <v>20644</v>
      </c>
      <c r="AA495" t="s">
        <v>20667</v>
      </c>
      <c r="AB495" t="s">
        <v>30203</v>
      </c>
      <c r="AC495" t="s">
        <v>30202</v>
      </c>
      <c r="AD495" t="s">
        <v>30319</v>
      </c>
      <c r="AE495" t="s">
        <v>30346</v>
      </c>
      <c r="AF495" t="s">
        <v>30347</v>
      </c>
      <c r="AG495" t="s">
        <v>30238</v>
      </c>
      <c r="AH495">
        <v>0</v>
      </c>
      <c r="AI495" t="s">
        <v>30238</v>
      </c>
      <c r="AJ495">
        <v>0</v>
      </c>
    </row>
    <row r="496" spans="1:36" x14ac:dyDescent="0.3">
      <c r="A496">
        <v>2700002</v>
      </c>
      <c r="B496" t="s">
        <v>4459</v>
      </c>
      <c r="C496">
        <v>1</v>
      </c>
      <c r="D496" t="s">
        <v>20593</v>
      </c>
      <c r="E496" t="s">
        <v>16466</v>
      </c>
      <c r="F496" t="s">
        <v>16975</v>
      </c>
      <c r="G496" t="s">
        <v>16976</v>
      </c>
      <c r="H496" t="s">
        <v>16977</v>
      </c>
      <c r="I496">
        <v>85.326966670000004</v>
      </c>
      <c r="J496">
        <v>23.353783329999999</v>
      </c>
      <c r="K496" t="s">
        <v>477</v>
      </c>
      <c r="L496" t="s">
        <v>25</v>
      </c>
      <c r="M496" t="s">
        <v>26</v>
      </c>
      <c r="N496" t="s">
        <v>26</v>
      </c>
      <c r="O496" t="s">
        <v>26</v>
      </c>
      <c r="P496" t="s">
        <v>26</v>
      </c>
      <c r="Q496">
        <v>3</v>
      </c>
      <c r="R496">
        <v>119</v>
      </c>
      <c r="S496">
        <v>1000</v>
      </c>
      <c r="T496">
        <v>3.6</v>
      </c>
      <c r="U496" s="2">
        <v>41771</v>
      </c>
      <c r="V496">
        <v>2014</v>
      </c>
      <c r="W496">
        <v>5</v>
      </c>
      <c r="X496" t="s">
        <v>20693</v>
      </c>
      <c r="Y496">
        <v>12</v>
      </c>
      <c r="Z496" t="s">
        <v>20627</v>
      </c>
      <c r="AA496" t="s">
        <v>20667</v>
      </c>
      <c r="AB496" t="s">
        <v>30203</v>
      </c>
      <c r="AC496" t="s">
        <v>30202</v>
      </c>
      <c r="AD496" t="s">
        <v>30269</v>
      </c>
      <c r="AE496" t="s">
        <v>30346</v>
      </c>
      <c r="AF496" t="s">
        <v>30347</v>
      </c>
      <c r="AG496" t="s">
        <v>30238</v>
      </c>
      <c r="AH496">
        <v>0</v>
      </c>
      <c r="AI496" t="s">
        <v>30238</v>
      </c>
      <c r="AJ496">
        <v>0</v>
      </c>
    </row>
    <row r="497" spans="1:36" x14ac:dyDescent="0.3">
      <c r="A497">
        <v>2400017</v>
      </c>
      <c r="B497" t="s">
        <v>16997</v>
      </c>
      <c r="C497">
        <v>1</v>
      </c>
      <c r="D497" t="s">
        <v>20593</v>
      </c>
      <c r="E497" t="s">
        <v>2858</v>
      </c>
      <c r="F497" t="s">
        <v>16998</v>
      </c>
      <c r="G497" t="s">
        <v>142</v>
      </c>
      <c r="H497" t="s">
        <v>2860</v>
      </c>
      <c r="I497">
        <v>81.860186999999996</v>
      </c>
      <c r="J497">
        <v>25.443994</v>
      </c>
      <c r="K497" t="s">
        <v>477</v>
      </c>
      <c r="L497" t="s">
        <v>25</v>
      </c>
      <c r="M497" t="s">
        <v>26</v>
      </c>
      <c r="N497" t="s">
        <v>26</v>
      </c>
      <c r="O497" t="s">
        <v>26</v>
      </c>
      <c r="P497" t="s">
        <v>26</v>
      </c>
      <c r="Q497">
        <v>3</v>
      </c>
      <c r="R497">
        <v>151</v>
      </c>
      <c r="S497">
        <v>500</v>
      </c>
      <c r="T497">
        <v>3.2</v>
      </c>
      <c r="U497" s="2">
        <v>42098</v>
      </c>
      <c r="V497">
        <v>2015</v>
      </c>
      <c r="W497">
        <v>4</v>
      </c>
      <c r="X497" t="s">
        <v>20705</v>
      </c>
      <c r="Y497">
        <v>4</v>
      </c>
      <c r="Z497" t="s">
        <v>20616</v>
      </c>
      <c r="AA497" t="s">
        <v>20667</v>
      </c>
      <c r="AB497" t="s">
        <v>30204</v>
      </c>
      <c r="AC497" t="s">
        <v>30202</v>
      </c>
      <c r="AD497" t="s">
        <v>30276</v>
      </c>
      <c r="AE497" t="s">
        <v>30346</v>
      </c>
      <c r="AF497" t="s">
        <v>30347</v>
      </c>
      <c r="AG497" t="s">
        <v>30238</v>
      </c>
      <c r="AH497">
        <v>0</v>
      </c>
      <c r="AI497" t="s">
        <v>30238</v>
      </c>
      <c r="AJ497">
        <v>0</v>
      </c>
    </row>
    <row r="498" spans="1:36" x14ac:dyDescent="0.3">
      <c r="A498">
        <v>18343124</v>
      </c>
      <c r="B498" t="s">
        <v>17081</v>
      </c>
      <c r="C498">
        <v>1</v>
      </c>
      <c r="D498" t="s">
        <v>20593</v>
      </c>
      <c r="E498" t="s">
        <v>11463</v>
      </c>
      <c r="F498" t="s">
        <v>17082</v>
      </c>
      <c r="G498" t="s">
        <v>16821</v>
      </c>
      <c r="H498" t="s">
        <v>16822</v>
      </c>
      <c r="I498">
        <v>85.115461300000007</v>
      </c>
      <c r="J498">
        <v>25.61552768</v>
      </c>
      <c r="K498" t="s">
        <v>477</v>
      </c>
      <c r="L498" t="s">
        <v>25</v>
      </c>
      <c r="M498" t="s">
        <v>26</v>
      </c>
      <c r="N498" t="s">
        <v>26</v>
      </c>
      <c r="O498" t="s">
        <v>26</v>
      </c>
      <c r="P498" t="s">
        <v>26</v>
      </c>
      <c r="Q498">
        <v>2</v>
      </c>
      <c r="R498">
        <v>45</v>
      </c>
      <c r="S498">
        <v>700</v>
      </c>
      <c r="T498">
        <v>3.5</v>
      </c>
      <c r="U498" s="2">
        <v>40293</v>
      </c>
      <c r="V498">
        <v>2010</v>
      </c>
      <c r="W498">
        <v>4</v>
      </c>
      <c r="X498" t="s">
        <v>20705</v>
      </c>
      <c r="Y498">
        <v>25</v>
      </c>
      <c r="Z498" t="s">
        <v>20631</v>
      </c>
      <c r="AA498" t="s">
        <v>20667</v>
      </c>
      <c r="AB498" t="s">
        <v>30204</v>
      </c>
      <c r="AC498" t="s">
        <v>30202</v>
      </c>
      <c r="AD498" t="s">
        <v>30332</v>
      </c>
      <c r="AE498" t="s">
        <v>30234</v>
      </c>
      <c r="AF498" t="s">
        <v>30347</v>
      </c>
      <c r="AG498" t="s">
        <v>30238</v>
      </c>
      <c r="AH498">
        <v>0</v>
      </c>
      <c r="AI498" t="s">
        <v>30238</v>
      </c>
      <c r="AJ498">
        <v>0</v>
      </c>
    </row>
    <row r="499" spans="1:36" x14ac:dyDescent="0.3">
      <c r="A499">
        <v>2700001</v>
      </c>
      <c r="B499" t="s">
        <v>17085</v>
      </c>
      <c r="C499">
        <v>1</v>
      </c>
      <c r="D499" t="s">
        <v>20593</v>
      </c>
      <c r="E499" t="s">
        <v>16466</v>
      </c>
      <c r="F499" t="s">
        <v>17086</v>
      </c>
      <c r="G499" t="s">
        <v>17087</v>
      </c>
      <c r="H499" t="s">
        <v>17088</v>
      </c>
      <c r="I499">
        <v>85.316841670000002</v>
      </c>
      <c r="J499">
        <v>23.416791669999999</v>
      </c>
      <c r="K499" t="s">
        <v>477</v>
      </c>
      <c r="L499" t="s">
        <v>25</v>
      </c>
      <c r="M499" t="s">
        <v>26</v>
      </c>
      <c r="N499" t="s">
        <v>26</v>
      </c>
      <c r="O499" t="s">
        <v>26</v>
      </c>
      <c r="P499" t="s">
        <v>26</v>
      </c>
      <c r="Q499">
        <v>3</v>
      </c>
      <c r="R499">
        <v>65</v>
      </c>
      <c r="S499">
        <v>1000</v>
      </c>
      <c r="T499">
        <v>3.3</v>
      </c>
      <c r="U499" s="2">
        <v>40291</v>
      </c>
      <c r="V499">
        <v>2010</v>
      </c>
      <c r="W499">
        <v>4</v>
      </c>
      <c r="X499" t="s">
        <v>20705</v>
      </c>
      <c r="Y499">
        <v>23</v>
      </c>
      <c r="Z499" t="s">
        <v>20629</v>
      </c>
      <c r="AA499" t="s">
        <v>20667</v>
      </c>
      <c r="AB499" t="s">
        <v>30204</v>
      </c>
      <c r="AC499" t="s">
        <v>30202</v>
      </c>
      <c r="AD499" t="s">
        <v>30332</v>
      </c>
      <c r="AE499" t="s">
        <v>30234</v>
      </c>
      <c r="AF499" t="s">
        <v>30347</v>
      </c>
      <c r="AG499" t="s">
        <v>30238</v>
      </c>
      <c r="AH499">
        <v>0</v>
      </c>
      <c r="AI499" t="s">
        <v>30238</v>
      </c>
      <c r="AJ499">
        <v>0</v>
      </c>
    </row>
    <row r="500" spans="1:36" x14ac:dyDescent="0.3">
      <c r="A500">
        <v>2200283</v>
      </c>
      <c r="B500" t="s">
        <v>17113</v>
      </c>
      <c r="C500">
        <v>1</v>
      </c>
      <c r="D500" t="s">
        <v>20593</v>
      </c>
      <c r="E500" t="s">
        <v>16492</v>
      </c>
      <c r="F500" t="s">
        <v>17114</v>
      </c>
      <c r="G500" t="s">
        <v>16498</v>
      </c>
      <c r="H500" t="s">
        <v>16499</v>
      </c>
      <c r="I500">
        <v>74.864910100000003</v>
      </c>
      <c r="J500">
        <v>31.6466891</v>
      </c>
      <c r="K500" t="s">
        <v>477</v>
      </c>
      <c r="L500" t="s">
        <v>25</v>
      </c>
      <c r="M500" t="s">
        <v>26</v>
      </c>
      <c r="N500" t="s">
        <v>26</v>
      </c>
      <c r="O500" t="s">
        <v>26</v>
      </c>
      <c r="P500" t="s">
        <v>26</v>
      </c>
      <c r="Q500">
        <v>2</v>
      </c>
      <c r="R500">
        <v>51</v>
      </c>
      <c r="S500">
        <v>700</v>
      </c>
      <c r="T500">
        <v>3.6</v>
      </c>
      <c r="U500" s="2">
        <v>41699</v>
      </c>
      <c r="V500">
        <v>2014</v>
      </c>
      <c r="W500">
        <v>3</v>
      </c>
      <c r="X500" t="s">
        <v>20728</v>
      </c>
      <c r="Y500">
        <v>1</v>
      </c>
      <c r="Z500" t="s">
        <v>20616</v>
      </c>
      <c r="AA500" t="s">
        <v>20729</v>
      </c>
      <c r="AB500" t="s">
        <v>20619</v>
      </c>
      <c r="AC500" t="s">
        <v>20618</v>
      </c>
      <c r="AD500" t="s">
        <v>30281</v>
      </c>
      <c r="AE500" t="s">
        <v>30234</v>
      </c>
      <c r="AF500" t="s">
        <v>30347</v>
      </c>
      <c r="AG500" t="s">
        <v>30238</v>
      </c>
      <c r="AH500">
        <v>0</v>
      </c>
      <c r="AI500" t="s">
        <v>30238</v>
      </c>
      <c r="AJ500">
        <v>0</v>
      </c>
    </row>
    <row r="501" spans="1:36" x14ac:dyDescent="0.3">
      <c r="A501">
        <v>20842</v>
      </c>
      <c r="B501" t="s">
        <v>4024</v>
      </c>
      <c r="C501">
        <v>1</v>
      </c>
      <c r="D501" t="s">
        <v>20593</v>
      </c>
      <c r="E501" t="s">
        <v>15877</v>
      </c>
      <c r="F501" t="s">
        <v>17193</v>
      </c>
      <c r="G501" t="s">
        <v>16052</v>
      </c>
      <c r="H501" t="s">
        <v>16053</v>
      </c>
      <c r="I501">
        <v>88.43345214</v>
      </c>
      <c r="J501">
        <v>22.569358430000001</v>
      </c>
      <c r="K501" t="s">
        <v>477</v>
      </c>
      <c r="L501" t="s">
        <v>25</v>
      </c>
      <c r="M501" t="s">
        <v>26</v>
      </c>
      <c r="N501" t="s">
        <v>26</v>
      </c>
      <c r="O501" t="s">
        <v>26</v>
      </c>
      <c r="P501" t="s">
        <v>26</v>
      </c>
      <c r="Q501">
        <v>3</v>
      </c>
      <c r="R501">
        <v>5966</v>
      </c>
      <c r="S501">
        <v>1600</v>
      </c>
      <c r="T501">
        <v>4.9000000000000004</v>
      </c>
      <c r="U501" s="2">
        <v>42079</v>
      </c>
      <c r="V501">
        <v>2015</v>
      </c>
      <c r="W501">
        <v>3</v>
      </c>
      <c r="X501" t="s">
        <v>20728</v>
      </c>
      <c r="Y501">
        <v>16</v>
      </c>
      <c r="Z501" t="s">
        <v>20627</v>
      </c>
      <c r="AA501" t="s">
        <v>20729</v>
      </c>
      <c r="AB501" t="s">
        <v>20619</v>
      </c>
      <c r="AC501" t="s">
        <v>20618</v>
      </c>
      <c r="AD501" t="s">
        <v>30333</v>
      </c>
      <c r="AE501" t="s">
        <v>30350</v>
      </c>
      <c r="AF501" t="s">
        <v>30318</v>
      </c>
      <c r="AG501" t="s">
        <v>30238</v>
      </c>
      <c r="AH501">
        <v>0</v>
      </c>
      <c r="AI501" t="s">
        <v>30238</v>
      </c>
      <c r="AJ501">
        <v>0</v>
      </c>
    </row>
    <row r="502" spans="1:36" x14ac:dyDescent="0.3">
      <c r="A502">
        <v>2400027</v>
      </c>
      <c r="B502" t="s">
        <v>17448</v>
      </c>
      <c r="C502">
        <v>1</v>
      </c>
      <c r="D502" t="s">
        <v>20593</v>
      </c>
      <c r="E502" t="s">
        <v>2858</v>
      </c>
      <c r="F502" t="s">
        <v>17449</v>
      </c>
      <c r="G502" t="s">
        <v>142</v>
      </c>
      <c r="H502" t="s">
        <v>2860</v>
      </c>
      <c r="I502">
        <v>81.835584999999995</v>
      </c>
      <c r="J502">
        <v>25.457687</v>
      </c>
      <c r="K502" t="s">
        <v>477</v>
      </c>
      <c r="L502" t="s">
        <v>25</v>
      </c>
      <c r="M502" t="s">
        <v>26</v>
      </c>
      <c r="N502" t="s">
        <v>26</v>
      </c>
      <c r="O502" t="s">
        <v>26</v>
      </c>
      <c r="P502" t="s">
        <v>26</v>
      </c>
      <c r="Q502">
        <v>3</v>
      </c>
      <c r="R502">
        <v>83</v>
      </c>
      <c r="S502">
        <v>600</v>
      </c>
      <c r="T502">
        <v>3.4</v>
      </c>
      <c r="U502" s="2">
        <v>42358</v>
      </c>
      <c r="V502">
        <v>2015</v>
      </c>
      <c r="W502">
        <v>12</v>
      </c>
      <c r="X502" t="s">
        <v>20766</v>
      </c>
      <c r="Y502">
        <v>20</v>
      </c>
      <c r="Z502" t="s">
        <v>20631</v>
      </c>
      <c r="AA502" t="s">
        <v>20767</v>
      </c>
      <c r="AB502" t="s">
        <v>30207</v>
      </c>
      <c r="AC502" t="s">
        <v>30208</v>
      </c>
      <c r="AD502" t="s">
        <v>30339</v>
      </c>
      <c r="AE502" t="s">
        <v>30234</v>
      </c>
      <c r="AF502" t="s">
        <v>30347</v>
      </c>
      <c r="AG502" t="s">
        <v>30238</v>
      </c>
      <c r="AH502">
        <v>0</v>
      </c>
      <c r="AI502" t="s">
        <v>30238</v>
      </c>
      <c r="AJ502">
        <v>0</v>
      </c>
    </row>
    <row r="503" spans="1:36" x14ac:dyDescent="0.3">
      <c r="A503">
        <v>2200011</v>
      </c>
      <c r="B503" t="s">
        <v>17450</v>
      </c>
      <c r="C503">
        <v>1</v>
      </c>
      <c r="D503" t="s">
        <v>20593</v>
      </c>
      <c r="E503" t="s">
        <v>16492</v>
      </c>
      <c r="F503" t="s">
        <v>17451</v>
      </c>
      <c r="G503" t="s">
        <v>17452</v>
      </c>
      <c r="H503" t="s">
        <v>17453</v>
      </c>
      <c r="I503">
        <v>74.884359000000003</v>
      </c>
      <c r="J503">
        <v>31.643619999999999</v>
      </c>
      <c r="K503" t="s">
        <v>477</v>
      </c>
      <c r="L503" t="s">
        <v>25</v>
      </c>
      <c r="M503" t="s">
        <v>26</v>
      </c>
      <c r="N503" t="s">
        <v>26</v>
      </c>
      <c r="O503" t="s">
        <v>26</v>
      </c>
      <c r="P503" t="s">
        <v>26</v>
      </c>
      <c r="Q503">
        <v>2</v>
      </c>
      <c r="R503">
        <v>345</v>
      </c>
      <c r="S503">
        <v>700</v>
      </c>
      <c r="T503">
        <v>3.4</v>
      </c>
      <c r="U503" s="2">
        <v>41613</v>
      </c>
      <c r="V503">
        <v>2013</v>
      </c>
      <c r="W503">
        <v>12</v>
      </c>
      <c r="X503" t="s">
        <v>20766</v>
      </c>
      <c r="Y503">
        <v>5</v>
      </c>
      <c r="Z503" t="s">
        <v>20624</v>
      </c>
      <c r="AA503" t="s">
        <v>20767</v>
      </c>
      <c r="AB503" t="s">
        <v>30207</v>
      </c>
      <c r="AC503" t="s">
        <v>30208</v>
      </c>
      <c r="AD503" t="s">
        <v>30298</v>
      </c>
      <c r="AE503" t="s">
        <v>30346</v>
      </c>
      <c r="AF503" t="s">
        <v>30347</v>
      </c>
      <c r="AG503" t="s">
        <v>30238</v>
      </c>
      <c r="AH503">
        <v>0</v>
      </c>
      <c r="AI503" t="s">
        <v>30238</v>
      </c>
      <c r="AJ503">
        <v>0</v>
      </c>
    </row>
    <row r="504" spans="1:36" x14ac:dyDescent="0.3">
      <c r="A504">
        <v>2600031</v>
      </c>
      <c r="B504" t="s">
        <v>11278</v>
      </c>
      <c r="C504">
        <v>1</v>
      </c>
      <c r="D504" t="s">
        <v>20593</v>
      </c>
      <c r="E504" t="s">
        <v>11965</v>
      </c>
      <c r="F504" t="s">
        <v>17458</v>
      </c>
      <c r="G504" t="s">
        <v>17459</v>
      </c>
      <c r="H504" t="s">
        <v>17460</v>
      </c>
      <c r="I504">
        <v>77.429989000000006</v>
      </c>
      <c r="J504">
        <v>23.232357</v>
      </c>
      <c r="K504" t="s">
        <v>477</v>
      </c>
      <c r="L504" t="s">
        <v>25</v>
      </c>
      <c r="M504" t="s">
        <v>26</v>
      </c>
      <c r="N504" t="s">
        <v>26</v>
      </c>
      <c r="O504" t="s">
        <v>26</v>
      </c>
      <c r="P504" t="s">
        <v>26</v>
      </c>
      <c r="Q504">
        <v>3</v>
      </c>
      <c r="R504">
        <v>257</v>
      </c>
      <c r="S504">
        <v>1000</v>
      </c>
      <c r="T504">
        <v>4</v>
      </c>
      <c r="U504" s="2">
        <v>42360</v>
      </c>
      <c r="V504">
        <v>2015</v>
      </c>
      <c r="W504">
        <v>12</v>
      </c>
      <c r="X504" t="s">
        <v>20766</v>
      </c>
      <c r="Y504">
        <v>22</v>
      </c>
      <c r="Z504" t="s">
        <v>20622</v>
      </c>
      <c r="AA504" t="s">
        <v>20767</v>
      </c>
      <c r="AB504" t="s">
        <v>30207</v>
      </c>
      <c r="AC504" t="s">
        <v>30208</v>
      </c>
      <c r="AD504" t="s">
        <v>30339</v>
      </c>
      <c r="AE504" t="s">
        <v>30346</v>
      </c>
      <c r="AF504" t="s">
        <v>30318</v>
      </c>
      <c r="AG504" t="s">
        <v>30238</v>
      </c>
      <c r="AH504">
        <v>0</v>
      </c>
      <c r="AI504" t="s">
        <v>30238</v>
      </c>
      <c r="AJ504">
        <v>0</v>
      </c>
    </row>
    <row r="505" spans="1:36" x14ac:dyDescent="0.3">
      <c r="A505">
        <v>25570</v>
      </c>
      <c r="B505" t="s">
        <v>4024</v>
      </c>
      <c r="C505">
        <v>1</v>
      </c>
      <c r="D505" t="s">
        <v>20593</v>
      </c>
      <c r="E505" t="s">
        <v>15877</v>
      </c>
      <c r="F505" t="s">
        <v>17503</v>
      </c>
      <c r="G505" t="s">
        <v>16161</v>
      </c>
      <c r="H505" t="s">
        <v>16162</v>
      </c>
      <c r="I505">
        <v>88.354127149999997</v>
      </c>
      <c r="J505">
        <v>22.551083739999999</v>
      </c>
      <c r="K505" t="s">
        <v>477</v>
      </c>
      <c r="L505" t="s">
        <v>25</v>
      </c>
      <c r="M505" t="s">
        <v>26</v>
      </c>
      <c r="N505" t="s">
        <v>26</v>
      </c>
      <c r="O505" t="s">
        <v>26</v>
      </c>
      <c r="P505" t="s">
        <v>26</v>
      </c>
      <c r="Q505">
        <v>3</v>
      </c>
      <c r="R505">
        <v>1753</v>
      </c>
      <c r="S505">
        <v>1600</v>
      </c>
      <c r="T505">
        <v>4.9000000000000004</v>
      </c>
      <c r="U505" s="2">
        <v>40878</v>
      </c>
      <c r="V505">
        <v>2011</v>
      </c>
      <c r="W505">
        <v>12</v>
      </c>
      <c r="X505" t="s">
        <v>20766</v>
      </c>
      <c r="Y505">
        <v>1</v>
      </c>
      <c r="Z505" t="s">
        <v>20624</v>
      </c>
      <c r="AA505" t="s">
        <v>20767</v>
      </c>
      <c r="AB505" t="s">
        <v>30207</v>
      </c>
      <c r="AC505" t="s">
        <v>30208</v>
      </c>
      <c r="AD505" t="s">
        <v>30299</v>
      </c>
      <c r="AE505" t="s">
        <v>30349</v>
      </c>
      <c r="AF505" t="s">
        <v>30318</v>
      </c>
      <c r="AG505" t="s">
        <v>30238</v>
      </c>
      <c r="AH505">
        <v>0</v>
      </c>
      <c r="AI505" t="s">
        <v>30238</v>
      </c>
      <c r="AJ505">
        <v>0</v>
      </c>
    </row>
    <row r="506" spans="1:36" x14ac:dyDescent="0.3">
      <c r="A506">
        <v>2500054</v>
      </c>
      <c r="B506" t="s">
        <v>17555</v>
      </c>
      <c r="C506">
        <v>1</v>
      </c>
      <c r="D506" t="s">
        <v>20593</v>
      </c>
      <c r="E506" t="s">
        <v>11970</v>
      </c>
      <c r="F506" t="s">
        <v>17556</v>
      </c>
      <c r="G506" t="s">
        <v>11972</v>
      </c>
      <c r="H506" t="s">
        <v>11973</v>
      </c>
      <c r="I506">
        <v>75.353941669999998</v>
      </c>
      <c r="J506">
        <v>19.874733330000002</v>
      </c>
      <c r="K506" t="s">
        <v>477</v>
      </c>
      <c r="L506" t="s">
        <v>25</v>
      </c>
      <c r="M506" t="s">
        <v>26</v>
      </c>
      <c r="N506" t="s">
        <v>26</v>
      </c>
      <c r="O506" t="s">
        <v>26</v>
      </c>
      <c r="P506" t="s">
        <v>26</v>
      </c>
      <c r="Q506">
        <v>2</v>
      </c>
      <c r="R506">
        <v>63</v>
      </c>
      <c r="S506">
        <v>600</v>
      </c>
      <c r="T506">
        <v>3.3</v>
      </c>
      <c r="U506" s="2">
        <v>41600</v>
      </c>
      <c r="V506">
        <v>2013</v>
      </c>
      <c r="W506">
        <v>11</v>
      </c>
      <c r="X506" t="s">
        <v>20785</v>
      </c>
      <c r="Y506">
        <v>22</v>
      </c>
      <c r="Z506" t="s">
        <v>20629</v>
      </c>
      <c r="AA506" t="s">
        <v>20767</v>
      </c>
      <c r="AB506" t="s">
        <v>30209</v>
      </c>
      <c r="AC506" t="s">
        <v>30208</v>
      </c>
      <c r="AD506" t="s">
        <v>30324</v>
      </c>
      <c r="AE506" t="s">
        <v>30234</v>
      </c>
      <c r="AF506" t="s">
        <v>30347</v>
      </c>
      <c r="AG506" t="s">
        <v>30238</v>
      </c>
      <c r="AH506">
        <v>0</v>
      </c>
      <c r="AI506" t="s">
        <v>30238</v>
      </c>
      <c r="AJ506">
        <v>0</v>
      </c>
    </row>
    <row r="507" spans="1:36" x14ac:dyDescent="0.3">
      <c r="A507">
        <v>120014</v>
      </c>
      <c r="B507" t="s">
        <v>4024</v>
      </c>
      <c r="C507">
        <v>1</v>
      </c>
      <c r="D507" t="s">
        <v>20593</v>
      </c>
      <c r="E507" t="s">
        <v>15857</v>
      </c>
      <c r="F507" t="s">
        <v>17569</v>
      </c>
      <c r="G507" t="s">
        <v>13739</v>
      </c>
      <c r="H507" t="s">
        <v>16380</v>
      </c>
      <c r="I507">
        <v>76.805191699999995</v>
      </c>
      <c r="J507">
        <v>30.725704499999999</v>
      </c>
      <c r="K507" t="s">
        <v>477</v>
      </c>
      <c r="L507" t="s">
        <v>25</v>
      </c>
      <c r="M507" t="s">
        <v>26</v>
      </c>
      <c r="N507" t="s">
        <v>26</v>
      </c>
      <c r="O507" t="s">
        <v>26</v>
      </c>
      <c r="P507" t="s">
        <v>26</v>
      </c>
      <c r="Q507">
        <v>3</v>
      </c>
      <c r="R507">
        <v>1450</v>
      </c>
      <c r="S507">
        <v>1300</v>
      </c>
      <c r="T507">
        <v>4.5</v>
      </c>
      <c r="U507" s="2">
        <v>42697</v>
      </c>
      <c r="V507">
        <v>2016</v>
      </c>
      <c r="W507">
        <v>11</v>
      </c>
      <c r="X507" t="s">
        <v>20785</v>
      </c>
      <c r="Y507">
        <v>23</v>
      </c>
      <c r="Z507" t="s">
        <v>20644</v>
      </c>
      <c r="AA507" t="s">
        <v>20767</v>
      </c>
      <c r="AB507" t="s">
        <v>30209</v>
      </c>
      <c r="AC507" t="s">
        <v>30208</v>
      </c>
      <c r="AD507" t="s">
        <v>30305</v>
      </c>
      <c r="AE507" t="s">
        <v>30349</v>
      </c>
      <c r="AF507" t="s">
        <v>30318</v>
      </c>
      <c r="AG507" t="s">
        <v>30238</v>
      </c>
      <c r="AH507">
        <v>0</v>
      </c>
      <c r="AI507" t="s">
        <v>30238</v>
      </c>
      <c r="AJ507">
        <v>0</v>
      </c>
    </row>
    <row r="508" spans="1:36" x14ac:dyDescent="0.3">
      <c r="A508">
        <v>3500012</v>
      </c>
      <c r="B508" t="s">
        <v>17794</v>
      </c>
      <c r="C508">
        <v>1</v>
      </c>
      <c r="D508" t="s">
        <v>20593</v>
      </c>
      <c r="E508" t="s">
        <v>2841</v>
      </c>
      <c r="F508" t="s">
        <v>17795</v>
      </c>
      <c r="G508" t="s">
        <v>17796</v>
      </c>
      <c r="H508" t="s">
        <v>17797</v>
      </c>
      <c r="I508">
        <v>0</v>
      </c>
      <c r="J508">
        <v>0</v>
      </c>
      <c r="K508" t="s">
        <v>477</v>
      </c>
      <c r="L508" t="s">
        <v>25</v>
      </c>
      <c r="M508" t="s">
        <v>26</v>
      </c>
      <c r="N508" t="s">
        <v>26</v>
      </c>
      <c r="O508" t="s">
        <v>26</v>
      </c>
      <c r="P508" t="s">
        <v>26</v>
      </c>
      <c r="Q508">
        <v>3</v>
      </c>
      <c r="R508">
        <v>102</v>
      </c>
      <c r="S508">
        <v>800</v>
      </c>
      <c r="T508">
        <v>3.6</v>
      </c>
      <c r="U508" s="2">
        <v>42187</v>
      </c>
      <c r="V508">
        <v>2015</v>
      </c>
      <c r="W508">
        <v>7</v>
      </c>
      <c r="X508" t="s">
        <v>20655</v>
      </c>
      <c r="Y508">
        <v>2</v>
      </c>
      <c r="Z508" t="s">
        <v>20624</v>
      </c>
      <c r="AA508" t="s">
        <v>20617</v>
      </c>
      <c r="AB508" t="s">
        <v>30200</v>
      </c>
      <c r="AC508" t="s">
        <v>30198</v>
      </c>
      <c r="AD508" t="s">
        <v>30329</v>
      </c>
      <c r="AE508" t="s">
        <v>30346</v>
      </c>
      <c r="AF508" t="s">
        <v>30347</v>
      </c>
      <c r="AG508" t="s">
        <v>30238</v>
      </c>
      <c r="AH508">
        <v>0</v>
      </c>
      <c r="AI508" t="s">
        <v>30238</v>
      </c>
      <c r="AJ508">
        <v>0</v>
      </c>
    </row>
    <row r="509" spans="1:36" x14ac:dyDescent="0.3">
      <c r="A509">
        <v>1600039</v>
      </c>
      <c r="B509" t="s">
        <v>17849</v>
      </c>
      <c r="C509">
        <v>1</v>
      </c>
      <c r="D509" t="s">
        <v>20593</v>
      </c>
      <c r="E509" t="s">
        <v>2852</v>
      </c>
      <c r="F509" t="s">
        <v>17850</v>
      </c>
      <c r="G509" t="s">
        <v>16452</v>
      </c>
      <c r="H509" t="s">
        <v>16453</v>
      </c>
      <c r="I509">
        <v>0</v>
      </c>
      <c r="J509">
        <v>0</v>
      </c>
      <c r="K509" t="s">
        <v>477</v>
      </c>
      <c r="L509" t="s">
        <v>25</v>
      </c>
      <c r="M509" t="s">
        <v>26</v>
      </c>
      <c r="N509" t="s">
        <v>26</v>
      </c>
      <c r="O509" t="s">
        <v>26</v>
      </c>
      <c r="P509" t="s">
        <v>26</v>
      </c>
      <c r="Q509">
        <v>3</v>
      </c>
      <c r="R509">
        <v>166</v>
      </c>
      <c r="S509">
        <v>500</v>
      </c>
      <c r="T509">
        <v>3.5</v>
      </c>
      <c r="U509" s="2">
        <v>41782</v>
      </c>
      <c r="V509">
        <v>2014</v>
      </c>
      <c r="W509">
        <v>5</v>
      </c>
      <c r="X509" t="s">
        <v>20693</v>
      </c>
      <c r="Y509">
        <v>23</v>
      </c>
      <c r="Z509" t="s">
        <v>20629</v>
      </c>
      <c r="AA509" t="s">
        <v>20667</v>
      </c>
      <c r="AB509" t="s">
        <v>30203</v>
      </c>
      <c r="AC509" t="s">
        <v>30202</v>
      </c>
      <c r="AD509" t="s">
        <v>30269</v>
      </c>
      <c r="AE509" t="s">
        <v>30346</v>
      </c>
      <c r="AF509" t="s">
        <v>30347</v>
      </c>
      <c r="AG509" t="s">
        <v>30238</v>
      </c>
      <c r="AH509">
        <v>0</v>
      </c>
      <c r="AI509" t="s">
        <v>30238</v>
      </c>
      <c r="AJ509">
        <v>0</v>
      </c>
    </row>
    <row r="510" spans="1:36" x14ac:dyDescent="0.3">
      <c r="A510">
        <v>2700242</v>
      </c>
      <c r="B510" t="s">
        <v>17900</v>
      </c>
      <c r="C510">
        <v>1</v>
      </c>
      <c r="D510" t="s">
        <v>20593</v>
      </c>
      <c r="E510" t="s">
        <v>16466</v>
      </c>
      <c r="F510" t="s">
        <v>17901</v>
      </c>
      <c r="G510" t="s">
        <v>16580</v>
      </c>
      <c r="H510" t="s">
        <v>16581</v>
      </c>
      <c r="I510">
        <v>0</v>
      </c>
      <c r="J510">
        <v>0</v>
      </c>
      <c r="K510" t="s">
        <v>477</v>
      </c>
      <c r="L510" t="s">
        <v>25</v>
      </c>
      <c r="M510" t="s">
        <v>26</v>
      </c>
      <c r="N510" t="s">
        <v>26</v>
      </c>
      <c r="O510" t="s">
        <v>26</v>
      </c>
      <c r="P510" t="s">
        <v>26</v>
      </c>
      <c r="Q510">
        <v>2</v>
      </c>
      <c r="R510">
        <v>20</v>
      </c>
      <c r="S510">
        <v>650</v>
      </c>
      <c r="T510">
        <v>3.3</v>
      </c>
      <c r="U510" s="2">
        <v>40605</v>
      </c>
      <c r="V510">
        <v>2011</v>
      </c>
      <c r="W510">
        <v>3</v>
      </c>
      <c r="X510" t="s">
        <v>20728</v>
      </c>
      <c r="Y510">
        <v>3</v>
      </c>
      <c r="Z510" t="s">
        <v>20624</v>
      </c>
      <c r="AA510" t="s">
        <v>20729</v>
      </c>
      <c r="AB510" t="s">
        <v>20619</v>
      </c>
      <c r="AC510" t="s">
        <v>20618</v>
      </c>
      <c r="AD510" t="s">
        <v>30344</v>
      </c>
      <c r="AE510" t="s">
        <v>30234</v>
      </c>
      <c r="AF510" t="s">
        <v>30347</v>
      </c>
      <c r="AG510" t="s">
        <v>30238</v>
      </c>
      <c r="AH510">
        <v>0</v>
      </c>
      <c r="AI510" t="s">
        <v>30238</v>
      </c>
      <c r="AJ510">
        <v>0</v>
      </c>
    </row>
    <row r="511" spans="1:36" x14ac:dyDescent="0.3">
      <c r="A511">
        <v>2400193</v>
      </c>
      <c r="B511" t="s">
        <v>17964</v>
      </c>
      <c r="C511">
        <v>1</v>
      </c>
      <c r="D511" t="s">
        <v>20593</v>
      </c>
      <c r="E511" t="s">
        <v>2858</v>
      </c>
      <c r="F511" t="s">
        <v>17965</v>
      </c>
      <c r="G511" t="s">
        <v>142</v>
      </c>
      <c r="H511" t="s">
        <v>2860</v>
      </c>
      <c r="I511">
        <v>0</v>
      </c>
      <c r="J511">
        <v>0</v>
      </c>
      <c r="K511" t="s">
        <v>477</v>
      </c>
      <c r="L511" t="s">
        <v>25</v>
      </c>
      <c r="M511" t="s">
        <v>26</v>
      </c>
      <c r="N511" t="s">
        <v>26</v>
      </c>
      <c r="O511" t="s">
        <v>26</v>
      </c>
      <c r="P511" t="s">
        <v>26</v>
      </c>
      <c r="Q511">
        <v>3</v>
      </c>
      <c r="R511">
        <v>99</v>
      </c>
      <c r="S511">
        <v>600</v>
      </c>
      <c r="T511">
        <v>3.4</v>
      </c>
      <c r="U511" s="2">
        <v>42317</v>
      </c>
      <c r="V511">
        <v>2015</v>
      </c>
      <c r="W511">
        <v>11</v>
      </c>
      <c r="X511" t="s">
        <v>20785</v>
      </c>
      <c r="Y511">
        <v>9</v>
      </c>
      <c r="Z511" t="s">
        <v>20627</v>
      </c>
      <c r="AA511" t="s">
        <v>20767</v>
      </c>
      <c r="AB511" t="s">
        <v>30209</v>
      </c>
      <c r="AC511" t="s">
        <v>30208</v>
      </c>
      <c r="AD511" t="s">
        <v>30302</v>
      </c>
      <c r="AE511" t="s">
        <v>30234</v>
      </c>
      <c r="AF511" t="s">
        <v>30347</v>
      </c>
      <c r="AG511" t="s">
        <v>30238</v>
      </c>
      <c r="AH511">
        <v>0</v>
      </c>
      <c r="AI511" t="s">
        <v>30238</v>
      </c>
      <c r="AJ511">
        <v>0</v>
      </c>
    </row>
    <row r="512" spans="1:36" x14ac:dyDescent="0.3">
      <c r="A512">
        <v>3200440</v>
      </c>
      <c r="B512" t="s">
        <v>17979</v>
      </c>
      <c r="C512">
        <v>1</v>
      </c>
      <c r="D512" t="s">
        <v>20593</v>
      </c>
      <c r="E512" t="s">
        <v>10895</v>
      </c>
      <c r="F512" t="s">
        <v>17980</v>
      </c>
      <c r="G512" t="s">
        <v>10897</v>
      </c>
      <c r="H512" t="s">
        <v>10898</v>
      </c>
      <c r="I512">
        <v>0</v>
      </c>
      <c r="J512">
        <v>0</v>
      </c>
      <c r="K512" t="s">
        <v>477</v>
      </c>
      <c r="L512" t="s">
        <v>25</v>
      </c>
      <c r="M512" t="s">
        <v>26</v>
      </c>
      <c r="N512" t="s">
        <v>26</v>
      </c>
      <c r="O512" t="s">
        <v>26</v>
      </c>
      <c r="P512" t="s">
        <v>26</v>
      </c>
      <c r="Q512">
        <v>2</v>
      </c>
      <c r="R512">
        <v>130</v>
      </c>
      <c r="S512">
        <v>600</v>
      </c>
      <c r="T512">
        <v>3.8</v>
      </c>
      <c r="U512" s="2">
        <v>41227</v>
      </c>
      <c r="V512">
        <v>2012</v>
      </c>
      <c r="W512">
        <v>11</v>
      </c>
      <c r="X512" t="s">
        <v>20785</v>
      </c>
      <c r="Y512">
        <v>14</v>
      </c>
      <c r="Z512" t="s">
        <v>20644</v>
      </c>
      <c r="AA512" t="s">
        <v>20767</v>
      </c>
      <c r="AB512" t="s">
        <v>30209</v>
      </c>
      <c r="AC512" t="s">
        <v>30208</v>
      </c>
      <c r="AD512" t="s">
        <v>30304</v>
      </c>
      <c r="AE512" t="s">
        <v>30346</v>
      </c>
      <c r="AF512" t="s">
        <v>30347</v>
      </c>
      <c r="AG512" t="s">
        <v>30238</v>
      </c>
      <c r="AH512">
        <v>0</v>
      </c>
      <c r="AI512" t="s">
        <v>30238</v>
      </c>
      <c r="AJ512">
        <v>0</v>
      </c>
    </row>
    <row r="513" spans="1:36" x14ac:dyDescent="0.3">
      <c r="A513">
        <v>300713</v>
      </c>
      <c r="B513" t="s">
        <v>19514</v>
      </c>
      <c r="C513">
        <v>1</v>
      </c>
      <c r="D513" t="s">
        <v>20593</v>
      </c>
      <c r="E513" t="s">
        <v>16102</v>
      </c>
      <c r="F513" t="s">
        <v>19515</v>
      </c>
      <c r="G513" t="s">
        <v>16104</v>
      </c>
      <c r="H513" t="s">
        <v>16105</v>
      </c>
      <c r="I513">
        <v>77.369897179999995</v>
      </c>
      <c r="J513">
        <v>28.63423199</v>
      </c>
      <c r="K513" t="s">
        <v>477</v>
      </c>
      <c r="L513" t="s">
        <v>25</v>
      </c>
      <c r="M513" t="s">
        <v>33</v>
      </c>
      <c r="N513" t="s">
        <v>26</v>
      </c>
      <c r="O513" t="s">
        <v>26</v>
      </c>
      <c r="P513" t="s">
        <v>26</v>
      </c>
      <c r="Q513">
        <v>4</v>
      </c>
      <c r="R513">
        <v>184</v>
      </c>
      <c r="S513">
        <v>2500</v>
      </c>
      <c r="T513">
        <v>2.5</v>
      </c>
      <c r="U513" s="2">
        <v>43422</v>
      </c>
      <c r="V513">
        <v>2018</v>
      </c>
      <c r="W513">
        <v>11</v>
      </c>
      <c r="X513" t="s">
        <v>20785</v>
      </c>
      <c r="Y513">
        <v>18</v>
      </c>
      <c r="Z513" t="s">
        <v>20631</v>
      </c>
      <c r="AA513" t="s">
        <v>20767</v>
      </c>
      <c r="AB513" t="s">
        <v>30209</v>
      </c>
      <c r="AC513" t="s">
        <v>30208</v>
      </c>
      <c r="AD513" t="s">
        <v>30323</v>
      </c>
      <c r="AE513" t="s">
        <v>30346</v>
      </c>
      <c r="AF513" t="s">
        <v>30348</v>
      </c>
      <c r="AG513" t="s">
        <v>30238</v>
      </c>
      <c r="AH513">
        <v>0</v>
      </c>
      <c r="AI513" t="s">
        <v>30238</v>
      </c>
      <c r="AJ513">
        <v>0</v>
      </c>
    </row>
    <row r="514" spans="1:36" x14ac:dyDescent="0.3">
      <c r="A514">
        <v>2300187</v>
      </c>
      <c r="B514" t="s">
        <v>19925</v>
      </c>
      <c r="C514">
        <v>1</v>
      </c>
      <c r="D514" t="s">
        <v>20593</v>
      </c>
      <c r="E514" t="s">
        <v>10902</v>
      </c>
      <c r="F514" t="s">
        <v>19926</v>
      </c>
      <c r="G514" t="s">
        <v>19927</v>
      </c>
      <c r="H514" t="s">
        <v>19928</v>
      </c>
      <c r="I514">
        <v>80.348100000000002</v>
      </c>
      <c r="J514">
        <v>26.474133330000001</v>
      </c>
      <c r="K514" t="s">
        <v>477</v>
      </c>
      <c r="L514" t="s">
        <v>25</v>
      </c>
      <c r="M514" t="s">
        <v>26</v>
      </c>
      <c r="N514" t="s">
        <v>26</v>
      </c>
      <c r="O514" t="s">
        <v>26</v>
      </c>
      <c r="P514" t="s">
        <v>26</v>
      </c>
      <c r="Q514">
        <v>4</v>
      </c>
      <c r="R514">
        <v>113</v>
      </c>
      <c r="S514">
        <v>3000</v>
      </c>
      <c r="T514">
        <v>3.9</v>
      </c>
      <c r="U514" s="2">
        <v>41443</v>
      </c>
      <c r="V514">
        <v>2013</v>
      </c>
      <c r="W514">
        <v>6</v>
      </c>
      <c r="X514" t="s">
        <v>20666</v>
      </c>
      <c r="Y514">
        <v>18</v>
      </c>
      <c r="Z514" t="s">
        <v>20622</v>
      </c>
      <c r="AA514" t="s">
        <v>20667</v>
      </c>
      <c r="AB514" t="s">
        <v>30201</v>
      </c>
      <c r="AC514" t="s">
        <v>30202</v>
      </c>
      <c r="AD514" t="s">
        <v>30261</v>
      </c>
      <c r="AE514" t="s">
        <v>30346</v>
      </c>
      <c r="AF514" t="s">
        <v>30347</v>
      </c>
      <c r="AG514" t="s">
        <v>30238</v>
      </c>
      <c r="AH514">
        <v>0</v>
      </c>
      <c r="AI514" t="s">
        <v>30238</v>
      </c>
      <c r="AJ514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840DE-301F-4175-8F1B-F360F1DFEE2B}">
  <dimension ref="A1:H18"/>
  <sheetViews>
    <sheetView workbookViewId="0">
      <selection activeCell="E12" sqref="E12"/>
    </sheetView>
  </sheetViews>
  <sheetFormatPr defaultRowHeight="14.4" x14ac:dyDescent="0.3"/>
  <cols>
    <col min="1" max="1" width="20.21875" bestFit="1" customWidth="1"/>
    <col min="2" max="2" width="14.21875" bestFit="1" customWidth="1"/>
    <col min="4" max="4" width="12.77734375" bestFit="1" customWidth="1"/>
    <col min="5" max="5" width="12" bestFit="1" customWidth="1"/>
    <col min="7" max="7" width="28.5546875" bestFit="1" customWidth="1"/>
    <col min="8" max="8" width="5.88671875" customWidth="1"/>
  </cols>
  <sheetData>
    <row r="1" spans="1:8" x14ac:dyDescent="0.3">
      <c r="A1" s="11" t="s">
        <v>30418</v>
      </c>
      <c r="B1" s="11"/>
      <c r="C1" s="11"/>
    </row>
    <row r="2" spans="1:8" x14ac:dyDescent="0.3">
      <c r="D2" s="14" t="s">
        <v>30414</v>
      </c>
      <c r="E2" s="14" t="s">
        <v>30415</v>
      </c>
      <c r="G2" s="14" t="s">
        <v>30416</v>
      </c>
      <c r="H2" s="14" t="s">
        <v>30417</v>
      </c>
    </row>
    <row r="3" spans="1:8" x14ac:dyDescent="0.3">
      <c r="A3" s="14" t="s">
        <v>30411</v>
      </c>
      <c r="B3" s="14" t="s">
        <v>30412</v>
      </c>
      <c r="D3" s="3" t="s">
        <v>20594</v>
      </c>
      <c r="E3" s="1">
        <v>2.125</v>
      </c>
      <c r="G3" s="3" t="s">
        <v>20088</v>
      </c>
      <c r="H3" s="1">
        <v>4.9000000000000004</v>
      </c>
    </row>
    <row r="4" spans="1:8" x14ac:dyDescent="0.3">
      <c r="A4" s="3" t="s">
        <v>20</v>
      </c>
      <c r="B4" s="1">
        <v>5473</v>
      </c>
      <c r="D4" s="3" t="s">
        <v>20595</v>
      </c>
      <c r="E4" s="1">
        <v>3.4</v>
      </c>
      <c r="G4" s="3" t="s">
        <v>20555</v>
      </c>
      <c r="H4" s="1">
        <v>4.9000000000000004</v>
      </c>
    </row>
    <row r="5" spans="1:8" x14ac:dyDescent="0.3">
      <c r="A5" s="3" t="s">
        <v>11219</v>
      </c>
      <c r="B5" s="1">
        <v>1118</v>
      </c>
      <c r="D5" s="3" t="s">
        <v>20596</v>
      </c>
      <c r="E5" s="1">
        <v>2.5</v>
      </c>
      <c r="G5" s="3" t="s">
        <v>16422</v>
      </c>
      <c r="H5" s="1">
        <v>4.9000000000000004</v>
      </c>
    </row>
    <row r="6" spans="1:8" x14ac:dyDescent="0.3">
      <c r="A6" s="3" t="s">
        <v>13423</v>
      </c>
      <c r="B6" s="1">
        <v>1080</v>
      </c>
      <c r="D6" s="3" t="s">
        <v>20593</v>
      </c>
      <c r="E6" s="1">
        <v>1.7216828478964401</v>
      </c>
      <c r="G6" s="3" t="s">
        <v>13044</v>
      </c>
      <c r="H6" s="1">
        <v>4.9000000000000004</v>
      </c>
    </row>
    <row r="7" spans="1:8" x14ac:dyDescent="0.3">
      <c r="A7" s="3" t="s">
        <v>15360</v>
      </c>
      <c r="B7" s="1">
        <v>251</v>
      </c>
      <c r="D7" s="3" t="s">
        <v>20597</v>
      </c>
      <c r="E7" s="1">
        <v>2.9523809523809526</v>
      </c>
      <c r="G7" s="3" t="s">
        <v>18456</v>
      </c>
      <c r="H7" s="1">
        <v>4.9000000000000004</v>
      </c>
    </row>
    <row r="8" spans="1:8" x14ac:dyDescent="0.3">
      <c r="A8" s="3" t="s">
        <v>16102</v>
      </c>
      <c r="B8" s="1">
        <v>25</v>
      </c>
      <c r="D8" s="3" t="s">
        <v>20598</v>
      </c>
      <c r="E8" s="1">
        <v>3.15</v>
      </c>
      <c r="G8" s="3" t="s">
        <v>1849</v>
      </c>
      <c r="H8" s="1">
        <v>4.9000000000000004</v>
      </c>
    </row>
    <row r="9" spans="1:8" x14ac:dyDescent="0.3">
      <c r="A9" s="3" t="s">
        <v>16373</v>
      </c>
      <c r="B9" s="1">
        <v>21</v>
      </c>
      <c r="D9" s="3" t="s">
        <v>20599</v>
      </c>
      <c r="E9" s="1">
        <v>3.3636363636363638</v>
      </c>
      <c r="G9" s="3" t="s">
        <v>11608</v>
      </c>
      <c r="H9" s="1">
        <v>4.9000000000000004</v>
      </c>
    </row>
    <row r="10" spans="1:8" x14ac:dyDescent="0.3">
      <c r="A10" s="3" t="s">
        <v>11688</v>
      </c>
      <c r="B10" s="1">
        <v>21</v>
      </c>
      <c r="D10" s="3" t="s">
        <v>20600</v>
      </c>
      <c r="E10" s="1">
        <v>3.65</v>
      </c>
      <c r="G10" s="3" t="s">
        <v>16924</v>
      </c>
      <c r="H10" s="1">
        <v>4.9000000000000004</v>
      </c>
    </row>
    <row r="11" spans="1:8" x14ac:dyDescent="0.3">
      <c r="D11" s="3" t="s">
        <v>1775</v>
      </c>
      <c r="E11" s="1">
        <v>3.65</v>
      </c>
      <c r="G11" s="3" t="s">
        <v>20073</v>
      </c>
      <c r="H11" s="1">
        <v>4.9000000000000004</v>
      </c>
    </row>
    <row r="12" spans="1:8" x14ac:dyDescent="0.3">
      <c r="D12" s="3" t="s">
        <v>20601</v>
      </c>
      <c r="E12" s="1">
        <v>3.5833333333333335</v>
      </c>
    </row>
    <row r="13" spans="1:8" x14ac:dyDescent="0.3">
      <c r="D13" s="3" t="s">
        <v>20602</v>
      </c>
      <c r="E13" s="1">
        <v>2.85</v>
      </c>
    </row>
    <row r="14" spans="1:8" x14ac:dyDescent="0.3">
      <c r="D14" s="3" t="s">
        <v>20603</v>
      </c>
      <c r="E14" s="1">
        <v>2.8235294117647061</v>
      </c>
    </row>
    <row r="15" spans="1:8" x14ac:dyDescent="0.3">
      <c r="D15" s="3" t="s">
        <v>20604</v>
      </c>
      <c r="E15" s="1">
        <v>3.2166666666666668</v>
      </c>
    </row>
    <row r="16" spans="1:8" x14ac:dyDescent="0.3">
      <c r="D16" s="3" t="s">
        <v>20605</v>
      </c>
      <c r="E16" s="1">
        <v>2.75</v>
      </c>
    </row>
    <row r="17" spans="4:5" x14ac:dyDescent="0.3">
      <c r="D17" s="3" t="s">
        <v>20606</v>
      </c>
      <c r="E17" s="1">
        <v>2.0460829493087558</v>
      </c>
    </row>
    <row r="18" spans="4:5" x14ac:dyDescent="0.3">
      <c r="D18" s="17" t="s">
        <v>30214</v>
      </c>
      <c r="E18" s="18">
        <v>1.804837189823055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a 2 4 d 3 4 - f 9 6 b - 4 7 1 3 - b 7 2 4 - 8 8 0 c 0 e a 2 2 0 e 6 "   x m l n s = " h t t p : / / s c h e m a s . m i c r o s o f t . c o m / D a t a M a s h u p " > A A A A A C 4 F A A B Q S w M E F A A C A A g A x 5 W R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x 5 W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V k V n M M D u A K A I A A J k G A A A T A B w A R m 9 y b X V s Y X M v U 2 V j d G l v b j E u b S C i G A A o o B Q A A A A A A A A A A A A A A A A A A A A A A A A A A A C N V E 2 P 2 j A Q v S P x H 6 z s B a Q U L V D 1 s t p D l K V a J B b a Q K m q 1 c o y y S x E G B v Z 4 7 I I 8 d / r J E A B J y 2 5 R J r 3 Z t 5 8 e T T E m E p B x s W / / V C v 1 W t 6 w R Q k 5 M 4 b L w C w T R r d p k c e C Q e s 1 4 j 9 x t K o G K y l 9 x E D b 4 V G K R D 4 U 6 r l T M p l o 7 l 7 H b I V P B 7 c v b f 9 a y g F W s q b X w S 4 8 8 I F E 3 O r M d m u I Y s 9 Y T M O r Y l i Q r 9 L t Q o l N y u R g b p R q P m 7 n R e B R m Y s B / t P n k / 6 A r 9 8 b m W k v U / O 0 U z d 4 m g R g v C B O R x K I 1 B t S S g T c J 0 P q O u V o m s M k k S B 1 o 5 9 I G P G y x y O w B T U T G o 3 t 4 E U 8 x R N c k K E W c 1 A F R j D K i g 0 q U 4 F u I k U E 4 n d R J 6 Z p n m r a T a p V M x L G S P B b V i a A E 9 / Q 0 l T + v q I 2 Q h U y I 3 D G G 9 S j B c U J Z U q A U V X I I x D + q b S G K j K F s E d y F R i X t i V O b C i b A 4 0 l B q p 3 R S K G 1 m y C r Z n f 2 s 7 6 9 g T Q 1 j C l o 7 W I M 4 Y i T X n + B a Y c s O 9 j I a T Z z I c V S L B S 8 + p b g O w T N i W i J L 8 T l j Z o n 7 / E U S T X u T Y v / a H w T D s B w O S q / 4 D P 0 T o O J R f v S D 6 V O 5 d v L h 2 h d 0 N N T P x E p D E d g 7 k O M J L R p w 9 K S L f i X 0 r a L I L 4 T a C F e O 0 E b B s G Q v x 7 q X f v n m 6 I h G s O Y v t G Z k y b s 7 u y M G e W x t X x 8 Y X h n P f u / f 8 A 0 t d 0 P 2 y 0 i o l 2 5 W a V 6 k V q v e V m i X N q h T t 3 C j a v q H W q w F U a n Z v 1 O z 8 t 9 L j T P f N e i 0 V V W o P f w B Q S w E C L Q A U A A I A C A D H l Z F Z u 2 f S j 6 Q A A A D 2 A A A A E g A A A A A A A A A A A A A A A A A A A A A A Q 2 9 u Z m l n L 1 B h Y 2 t h Z 2 U u e G 1 s U E s B A i 0 A F A A C A A g A x 5 W R W Q / K 6 a u k A A A A 6 Q A A A B M A A A A A A A A A A A A A A A A A 8 A A A A F t D b 2 5 0 Z W 5 0 X 1 R 5 c G V z X S 5 4 b W x Q S w E C L Q A U A A I A C A D H l Z F Z z D A 7 g C g C A A C Z B g A A E w A A A A A A A A A A A A A A A A D h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I Q A A A A A A A B 4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U z Z m R k Y i 0 w M D J l L T Q 3 N W E t O G Q 4 M S 0 w M j Q 3 Y T J j O D M 1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3 V D E z O j E 2 O j E 0 L j I 1 O D Y 5 N j h a I i A v P j x F b n R y e S B U e X B l P S J G a W x s Q 2 9 s d W 1 u V H l w Z X M i I F Z h b H V l P S J z Q X d Z R E J n W U d C Z 1 l G Q l F Z R 0 J n W U d C Z 0 1 E Q X d V S k F 3 T U d B d 1 l H Q m d Z R 0 J n W U d C U V l G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I E N v Z G U m c X V v d D s s J n F 1 b 3 Q 7 Q 2 9 1 b n R y e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e W V h c i Z x d W 9 0 O y w m c X V v d D t N T 0 5 U S C B O T y Z x d W 9 0 O y w m c X V v d D t N T 0 5 U S C B O Q U 1 F J n F 1 b 3 Q 7 L C Z x d W 9 0 O 3 d l Z W t k Y X k g b m 8 m c X V v d D s s J n F 1 b 3 Q 7 d 2 V l a 2 R h e S B u Y W 1 l J n F 1 b 3 Q 7 L C Z x d W 9 0 O 1 F V Q V J U R V I m c X V v d D s s J n F 1 b 3 Q 7 R k l O Q U 5 D S U F M I E 1 P T l R I J n F 1 b 3 Q 7 L C Z x d W 9 0 O 0 Z J T k F O Q 0 l B T C B R V U F S V E V S M i Z x d W 9 0 O y w m c X V v d D t Z R U F S L U 1 P T l R I J n F 1 b 3 Q 7 L C Z x d W 9 0 O 0 N v b H V t b j E m c X V v d D s s J n F 1 b 3 Q 7 Q 2 9 s d W 1 u M i Z x d W 9 0 O y w m c X V v d D t i d W N r Z X Q g Y 2 9 z d C B y Y W 5 n Z S Z x d W 9 0 O y w m c X V v d D t j b 3 V u d C B v Z i B y Z X N 0 d X J l b n Q m c X V v d D s s J n F 1 b 3 Q 7 Y X Z l c m F n Z S B y Y X R p b m c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1 J l c 3 R h d X J h b n R J R C w w f S Z x d W 9 0 O y w m c X V v d D t T Z W N 0 a W 9 u M S 9 T a G V l d D E g K D M p L 0 F 1 d G 9 S Z W 1 v d m V k Q 2 9 s d W 1 u c z E u e 1 J l c 3 R h d X J h b n R O Y W 1 l L D F 9 J n F 1 b 3 Q 7 L C Z x d W 9 0 O 1 N l Y 3 R p b 2 4 x L 1 N o Z W V 0 M S A o M y k v Q X V 0 b 1 J l b W 9 2 Z W R D b 2 x 1 b W 5 z M S 5 7 Q 2 9 1 b n R y e S B D b 2 R l L D J 9 J n F 1 b 3 Q 7 L C Z x d W 9 0 O 1 N l Y 3 R p b 2 4 x L 1 N o Z W V 0 M S A o M y k v Q X V 0 b 1 J l b W 9 2 Z W R D b 2 x 1 b W 5 z M S 5 7 Q 2 9 1 b n R y e S w z f S Z x d W 9 0 O y w m c X V v d D t T Z W N 0 a W 9 u M S 9 T a G V l d D E g K D M p L 0 F 1 d G 9 S Z W 1 v d m V k Q 2 9 s d W 1 u c z E u e 0 N p d H k s N H 0 m c X V v d D s s J n F 1 b 3 Q 7 U 2 V j d G l v b j E v U 2 h l Z X Q x I C g z K S 9 B d X R v U m V t b 3 Z l Z E N v b H V t b n M x L n t B Z G R y Z X N z L D V 9 J n F 1 b 3 Q 7 L C Z x d W 9 0 O 1 N l Y 3 R p b 2 4 x L 1 N o Z W V 0 M S A o M y k v Q X V 0 b 1 J l b W 9 2 Z W R D b 2 x 1 b W 5 z M S 5 7 T G 9 j Y W x p d H k s N n 0 m c X V v d D s s J n F 1 b 3 Q 7 U 2 V j d G l v b j E v U 2 h l Z X Q x I C g z K S 9 B d X R v U m V t b 3 Z l Z E N v b H V t b n M x L n t M b 2 N h b G l 0 e V Z l c m J v c 2 U s N 3 0 m c X V v d D s s J n F 1 b 3 Q 7 U 2 V j d G l v b j E v U 2 h l Z X Q x I C g z K S 9 B d X R v U m V t b 3 Z l Z E N v b H V t b n M x L n t M b 2 5 n a X R 1 Z G U s O H 0 m c X V v d D s s J n F 1 b 3 Q 7 U 2 V j d G l v b j E v U 2 h l Z X Q x I C g z K S 9 B d X R v U m V t b 3 Z l Z E N v b H V t b n M x L n t M Y X R p d H V k Z S w 5 f S Z x d W 9 0 O y w m c X V v d D t T Z W N 0 a W 9 u M S 9 T a G V l d D E g K D M p L 0 F 1 d G 9 S Z W 1 v d m V k Q 2 9 s d W 1 u c z E u e 0 N 1 a X N p b m V z L D E w f S Z x d W 9 0 O y w m c X V v d D t T Z W N 0 a W 9 u M S 9 T a G V l d D E g K D M p L 0 F 1 d G 9 S Z W 1 v d m V k Q 2 9 s d W 1 u c z E u e 0 N 1 c n J l b m N 5 L D E x f S Z x d W 9 0 O y w m c X V v d D t T Z W N 0 a W 9 u M S 9 T a G V l d D E g K D M p L 0 F 1 d G 9 S Z W 1 v d m V k Q 2 9 s d W 1 u c z E u e 0 h h c 1 9 U Y W J s Z V 9 i b 2 9 r a W 5 n L D E y f S Z x d W 9 0 O y w m c X V v d D t T Z W N 0 a W 9 u M S 9 T a G V l d D E g K D M p L 0 F 1 d G 9 S Z W 1 v d m V k Q 2 9 s d W 1 u c z E u e 0 h h c 1 9 P b m x p b m V f Z G V s a X Z l c n k s M T N 9 J n F 1 b 3 Q 7 L C Z x d W 9 0 O 1 N l Y 3 R p b 2 4 x L 1 N o Z W V 0 M S A o M y k v Q X V 0 b 1 J l b W 9 2 Z W R D b 2 x 1 b W 5 z M S 5 7 S X N f Z G V s a X Z l c m l u Z 1 9 u b 3 c s M T R 9 J n F 1 b 3 Q 7 L C Z x d W 9 0 O 1 N l Y 3 R p b 2 4 x L 1 N o Z W V 0 M S A o M y k v Q X V 0 b 1 J l b W 9 2 Z W R D b 2 x 1 b W 5 z M S 5 7 U 3 d p d G N o X 3 R v X 2 9 y Z G V y X 2 1 l b n U s M T V 9 J n F 1 b 3 Q 7 L C Z x d W 9 0 O 1 N l Y 3 R p b 2 4 x L 1 N o Z W V 0 M S A o M y k v Q X V 0 b 1 J l b W 9 2 Z W R D b 2 x 1 b W 5 z M S 5 7 U H J p Y 2 V f c m F u Z 2 U s M T Z 9 J n F 1 b 3 Q 7 L C Z x d W 9 0 O 1 N l Y 3 R p b 2 4 x L 1 N o Z W V 0 M S A o M y k v Q X V 0 b 1 J l b W 9 2 Z W R D b 2 x 1 b W 5 z M S 5 7 V m 9 0 Z X M s M T d 9 J n F 1 b 3 Q 7 L C Z x d W 9 0 O 1 N l Y 3 R p b 2 4 x L 1 N o Z W V 0 M S A o M y k v Q X V 0 b 1 J l b W 9 2 Z W R D b 2 x 1 b W 5 z M S 5 7 Q X Z l c m F n Z V 9 D b 3 N 0 X 2 Z v c l 9 0 d 2 8 s M T h 9 J n F 1 b 3 Q 7 L C Z x d W 9 0 O 1 N l Y 3 R p b 2 4 x L 1 N o Z W V 0 M S A o M y k v Q X V 0 b 1 J l b W 9 2 Z W R D b 2 x 1 b W 5 z M S 5 7 U m F 0 a W 5 n L D E 5 f S Z x d W 9 0 O y w m c X V v d D t T Z W N 0 a W 9 u M S 9 T a G V l d D E g K D M p L 0 F 1 d G 9 S Z W 1 v d m V k Q 2 9 s d W 1 u c z E u e 0 R h d G V r Z X l f T 3 B l b m l u Z y w y M H 0 m c X V v d D s s J n F 1 b 3 Q 7 U 2 V j d G l v b j E v U 2 h l Z X Q x I C g z K S 9 B d X R v U m V t b 3 Z l Z E N v b H V t b n M x L n t 5 Z W F y L D I x f S Z x d W 9 0 O y w m c X V v d D t T Z W N 0 a W 9 u M S 9 T a G V l d D E g K D M p L 0 F 1 d G 9 S Z W 1 v d m V k Q 2 9 s d W 1 u c z E u e 0 1 P T l R I I E 5 P L D I y f S Z x d W 9 0 O y w m c X V v d D t T Z W N 0 a W 9 u M S 9 T a G V l d D E g K D M p L 0 F 1 d G 9 S Z W 1 v d m V k Q 2 9 s d W 1 u c z E u e 0 1 P T l R I I E 5 B T U U s M j N 9 J n F 1 b 3 Q 7 L C Z x d W 9 0 O 1 N l Y 3 R p b 2 4 x L 1 N o Z W V 0 M S A o M y k v Q X V 0 b 1 J l b W 9 2 Z W R D b 2 x 1 b W 5 z M S 5 7 d 2 V l a 2 R h e S B u b y w y N H 0 m c X V v d D s s J n F 1 b 3 Q 7 U 2 V j d G l v b j E v U 2 h l Z X Q x I C g z K S 9 B d X R v U m V t b 3 Z l Z E N v b H V t b n M x L n t 3 Z W V r Z G F 5 I G 5 h b W U s M j V 9 J n F 1 b 3 Q 7 L C Z x d W 9 0 O 1 N l Y 3 R p b 2 4 x L 1 N o Z W V 0 M S A o M y k v Q X V 0 b 1 J l b W 9 2 Z W R D b 2 x 1 b W 5 z M S 5 7 U V V B U l R F U i w y N n 0 m c X V v d D s s J n F 1 b 3 Q 7 U 2 V j d G l v b j E v U 2 h l Z X Q x I C g z K S 9 B d X R v U m V t b 3 Z l Z E N v b H V t b n M x L n t G S U 5 B T k N J Q U w g T U 9 O V E g s M j d 9 J n F 1 b 3 Q 7 L C Z x d W 9 0 O 1 N l Y 3 R p b 2 4 x L 1 N o Z W V 0 M S A o M y k v Q X V 0 b 1 J l b W 9 2 Z W R D b 2 x 1 b W 5 z M S 5 7 R k l O Q U 5 D S U F M I F F V Q V J U R V I y L D I 4 f S Z x d W 9 0 O y w m c X V v d D t T Z W N 0 a W 9 u M S 9 T a G V l d D E g K D M p L 0 F 1 d G 9 S Z W 1 v d m V k Q 2 9 s d W 1 u c z E u e 1 l F Q V I t T U 9 O V E g s M j l 9 J n F 1 b 3 Q 7 L C Z x d W 9 0 O 1 N l Y 3 R p b 2 4 x L 1 N o Z W V 0 M S A o M y k v Q X V 0 b 1 J l b W 9 2 Z W R D b 2 x 1 b W 5 z M S 5 7 Q 2 9 s d W 1 u M S w z M H 0 m c X V v d D s s J n F 1 b 3 Q 7 U 2 V j d G l v b j E v U 2 h l Z X Q x I C g z K S 9 B d X R v U m V t b 3 Z l Z E N v b H V t b n M x L n t D b 2 x 1 b W 4 y L D M x f S Z x d W 9 0 O y w m c X V v d D t T Z W N 0 a W 9 u M S 9 T a G V l d D E g K D M p L 0 F 1 d G 9 S Z W 1 v d m V k Q 2 9 s d W 1 u c z E u e 2 J 1 Y 2 t l d C B j b 3 N 0 I H J h b m d l L D M y f S Z x d W 9 0 O y w m c X V v d D t T Z W N 0 a W 9 u M S 9 T a G V l d D E g K D M p L 0 F 1 d G 9 S Z W 1 v d m V k Q 2 9 s d W 1 u c z E u e 2 N v d W 5 0 I G 9 m I H J l c 3 R 1 c m V u d C w z M 3 0 m c X V v d D s s J n F 1 b 3 Q 7 U 2 V j d G l v b j E v U 2 h l Z X Q x I C g z K S 9 B d X R v U m V t b 3 Z l Z E N v b H V t b n M x L n t h d m V y Y W d l I H J h d G l u Z y w z N H 0 m c X V v d D s s J n F 1 b 3 Q 7 U 2 V j d G l v b j E v U 2 h l Z X Q x I C g z K S 9 B d X R v U m V t b 3 Z l Z E N v b H V t b n M x L n t D b 2 x 1 b W 4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U 2 h l Z X Q x I C g z K S 9 B d X R v U m V t b 3 Z l Z E N v b H V t b n M x L n t S Z X N 0 Y X V y Y W 5 0 S U Q s M H 0 m c X V v d D s s J n F 1 b 3 Q 7 U 2 V j d G l v b j E v U 2 h l Z X Q x I C g z K S 9 B d X R v U m V t b 3 Z l Z E N v b H V t b n M x L n t S Z X N 0 Y X V y Y W 5 0 T m F t Z S w x f S Z x d W 9 0 O y w m c X V v d D t T Z W N 0 a W 9 u M S 9 T a G V l d D E g K D M p L 0 F 1 d G 9 S Z W 1 v d m V k Q 2 9 s d W 1 u c z E u e 0 N v d W 5 0 c n k g Q 2 9 k Z S w y f S Z x d W 9 0 O y w m c X V v d D t T Z W N 0 a W 9 u M S 9 T a G V l d D E g K D M p L 0 F 1 d G 9 S Z W 1 v d m V k Q 2 9 s d W 1 u c z E u e 0 N v d W 5 0 c n k s M 3 0 m c X V v d D s s J n F 1 b 3 Q 7 U 2 V j d G l v b j E v U 2 h l Z X Q x I C g z K S 9 B d X R v U m V t b 3 Z l Z E N v b H V t b n M x L n t D a X R 5 L D R 9 J n F 1 b 3 Q 7 L C Z x d W 9 0 O 1 N l Y 3 R p b 2 4 x L 1 N o Z W V 0 M S A o M y k v Q X V 0 b 1 J l b W 9 2 Z W R D b 2 x 1 b W 5 z M S 5 7 Q W R k c m V z c y w 1 f S Z x d W 9 0 O y w m c X V v d D t T Z W N 0 a W 9 u M S 9 T a G V l d D E g K D M p L 0 F 1 d G 9 S Z W 1 v d m V k Q 2 9 s d W 1 u c z E u e 0 x v Y 2 F s a X R 5 L D Z 9 J n F 1 b 3 Q 7 L C Z x d W 9 0 O 1 N l Y 3 R p b 2 4 x L 1 N o Z W V 0 M S A o M y k v Q X V 0 b 1 J l b W 9 2 Z W R D b 2 x 1 b W 5 z M S 5 7 T G 9 j Y W x p d H l W Z X J i b 3 N l L D d 9 J n F 1 b 3 Q 7 L C Z x d W 9 0 O 1 N l Y 3 R p b 2 4 x L 1 N o Z W V 0 M S A o M y k v Q X V 0 b 1 J l b W 9 2 Z W R D b 2 x 1 b W 5 z M S 5 7 T G 9 u Z 2 l 0 d W R l L D h 9 J n F 1 b 3 Q 7 L C Z x d W 9 0 O 1 N l Y 3 R p b 2 4 x L 1 N o Z W V 0 M S A o M y k v Q X V 0 b 1 J l b W 9 2 Z W R D b 2 x 1 b W 5 z M S 5 7 T G F 0 a X R 1 Z G U s O X 0 m c X V v d D s s J n F 1 b 3 Q 7 U 2 V j d G l v b j E v U 2 h l Z X Q x I C g z K S 9 B d X R v U m V t b 3 Z l Z E N v b H V t b n M x L n t D d W l z a W 5 l c y w x M H 0 m c X V v d D s s J n F 1 b 3 Q 7 U 2 V j d G l v b j E v U 2 h l Z X Q x I C g z K S 9 B d X R v U m V t b 3 Z l Z E N v b H V t b n M x L n t D d X J y Z W 5 j e S w x M X 0 m c X V v d D s s J n F 1 b 3 Q 7 U 2 V j d G l v b j E v U 2 h l Z X Q x I C g z K S 9 B d X R v U m V t b 3 Z l Z E N v b H V t b n M x L n t I Y X N f V G F i b G V f Y m 9 v a 2 l u Z y w x M n 0 m c X V v d D s s J n F 1 b 3 Q 7 U 2 V j d G l v b j E v U 2 h l Z X Q x I C g z K S 9 B d X R v U m V t b 3 Z l Z E N v b H V t b n M x L n t I Y X N f T 2 5 s a W 5 l X 2 R l b G l 2 Z X J 5 L D E z f S Z x d W 9 0 O y w m c X V v d D t T Z W N 0 a W 9 u M S 9 T a G V l d D E g K D M p L 0 F 1 d G 9 S Z W 1 v d m V k Q 2 9 s d W 1 u c z E u e 0 l z X 2 R l b G l 2 Z X J p b m d f b m 9 3 L D E 0 f S Z x d W 9 0 O y w m c X V v d D t T Z W N 0 a W 9 u M S 9 T a G V l d D E g K D M p L 0 F 1 d G 9 S Z W 1 v d m V k Q 2 9 s d W 1 u c z E u e 1 N 3 a X R j a F 9 0 b 1 9 v c m R l c l 9 t Z W 5 1 L D E 1 f S Z x d W 9 0 O y w m c X V v d D t T Z W N 0 a W 9 u M S 9 T a G V l d D E g K D M p L 0 F 1 d G 9 S Z W 1 v d m V k Q 2 9 s d W 1 u c z E u e 1 B y a W N l X 3 J h b m d l L D E 2 f S Z x d W 9 0 O y w m c X V v d D t T Z W N 0 a W 9 u M S 9 T a G V l d D E g K D M p L 0 F 1 d G 9 S Z W 1 v d m V k Q 2 9 s d W 1 u c z E u e 1 Z v d G V z L D E 3 f S Z x d W 9 0 O y w m c X V v d D t T Z W N 0 a W 9 u M S 9 T a G V l d D E g K D M p L 0 F 1 d G 9 S Z W 1 v d m V k Q 2 9 s d W 1 u c z E u e 0 F 2 Z X J h Z 2 V f Q 2 9 z d F 9 m b 3 J f d H d v L D E 4 f S Z x d W 9 0 O y w m c X V v d D t T Z W N 0 a W 9 u M S 9 T a G V l d D E g K D M p L 0 F 1 d G 9 S Z W 1 v d m V k Q 2 9 s d W 1 u c z E u e 1 J h d G l u Z y w x O X 0 m c X V v d D s s J n F 1 b 3 Q 7 U 2 V j d G l v b j E v U 2 h l Z X Q x I C g z K S 9 B d X R v U m V t b 3 Z l Z E N v b H V t b n M x L n t E Y X R l a 2 V 5 X 0 9 w Z W 5 p b m c s M j B 9 J n F 1 b 3 Q 7 L C Z x d W 9 0 O 1 N l Y 3 R p b 2 4 x L 1 N o Z W V 0 M S A o M y k v Q X V 0 b 1 J l b W 9 2 Z W R D b 2 x 1 b W 5 z M S 5 7 e W V h c i w y M X 0 m c X V v d D s s J n F 1 b 3 Q 7 U 2 V j d G l v b j E v U 2 h l Z X Q x I C g z K S 9 B d X R v U m V t b 3 Z l Z E N v b H V t b n M x L n t N T 0 5 U S C B O T y w y M n 0 m c X V v d D s s J n F 1 b 3 Q 7 U 2 V j d G l v b j E v U 2 h l Z X Q x I C g z K S 9 B d X R v U m V t b 3 Z l Z E N v b H V t b n M x L n t N T 0 5 U S C B O Q U 1 F L D I z f S Z x d W 9 0 O y w m c X V v d D t T Z W N 0 a W 9 u M S 9 T a G V l d D E g K D M p L 0 F 1 d G 9 S Z W 1 v d m V k Q 2 9 s d W 1 u c z E u e 3 d l Z W t k Y X k g b m 8 s M j R 9 J n F 1 b 3 Q 7 L C Z x d W 9 0 O 1 N l Y 3 R p b 2 4 x L 1 N o Z W V 0 M S A o M y k v Q X V 0 b 1 J l b W 9 2 Z W R D b 2 x 1 b W 5 z M S 5 7 d 2 V l a 2 R h e S B u Y W 1 l L D I 1 f S Z x d W 9 0 O y w m c X V v d D t T Z W N 0 a W 9 u M S 9 T a G V l d D E g K D M p L 0 F 1 d G 9 S Z W 1 v d m V k Q 2 9 s d W 1 u c z E u e 1 F V Q V J U R V I s M j Z 9 J n F 1 b 3 Q 7 L C Z x d W 9 0 O 1 N l Y 3 R p b 2 4 x L 1 N o Z W V 0 M S A o M y k v Q X V 0 b 1 J l b W 9 2 Z W R D b 2 x 1 b W 5 z M S 5 7 R k l O Q U 5 D S U F M I E 1 P T l R I L D I 3 f S Z x d W 9 0 O y w m c X V v d D t T Z W N 0 a W 9 u M S 9 T a G V l d D E g K D M p L 0 F 1 d G 9 S Z W 1 v d m V k Q 2 9 s d W 1 u c z E u e 0 Z J T k F O Q 0 l B T C B R V U F S V E V S M i w y O H 0 m c X V v d D s s J n F 1 b 3 Q 7 U 2 V j d G l v b j E v U 2 h l Z X Q x I C g z K S 9 B d X R v U m V t b 3 Z l Z E N v b H V t b n M x L n t Z R U F S L U 1 P T l R I L D I 5 f S Z x d W 9 0 O y w m c X V v d D t T Z W N 0 a W 9 u M S 9 T a G V l d D E g K D M p L 0 F 1 d G 9 S Z W 1 v d m V k Q 2 9 s d W 1 u c z E u e 0 N v b H V t b j E s M z B 9 J n F 1 b 3 Q 7 L C Z x d W 9 0 O 1 N l Y 3 R p b 2 4 x L 1 N o Z W V 0 M S A o M y k v Q X V 0 b 1 J l b W 9 2 Z W R D b 2 x 1 b W 5 z M S 5 7 Q 2 9 s d W 1 u M i w z M X 0 m c X V v d D s s J n F 1 b 3 Q 7 U 2 V j d G l v b j E v U 2 h l Z X Q x I C g z K S 9 B d X R v U m V t b 3 Z l Z E N v b H V t b n M x L n t i d W N r Z X Q g Y 2 9 z d C B y Y W 5 n Z S w z M n 0 m c X V v d D s s J n F 1 b 3 Q 7 U 2 V j d G l v b j E v U 2 h l Z X Q x I C g z K S 9 B d X R v U m V t b 3 Z l Z E N v b H V t b n M x L n t j b 3 V u d C B v Z i B y Z X N 0 d X J l b n Q s M z N 9 J n F 1 b 3 Q 7 L C Z x d W 9 0 O 1 N l Y 3 R p b 2 4 x L 1 N o Z W V 0 M S A o M y k v Q X V 0 b 1 J l b W 9 2 Z W R D b 2 x 1 b W 5 z M S 5 7 Y X Z l c m F n Z S B y Y X R p b m c s M z R 9 J n F 1 b 3 Q 7 L C Z x d W 9 0 O 1 N l Y 3 R p b 2 4 x L 1 N o Z W V 0 M S A o M y k v Q X V 0 b 1 J l b W 9 2 Z W R D b 2 x 1 b W 5 z M S 5 7 Q 2 9 s d W 1 u M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J 9 5 W d i 6 C T K O / e t e L k d U 8 A A A A A A I A A A A A A B B m A A A A A Q A A I A A A A B 2 J O 9 Y G X R y I t M e Q m c v b / D j N H o p 6 c O 8 s P G 7 E 0 z D r p b 1 p A A A A A A 6 A A A A A A g A A I A A A A A M 6 Z I P W X + J u 0 Q o y c w l U m 2 G q h K E + 7 a 6 o J d g L O 0 z 9 r i j a U A A A A B R A I F P A l l 2 D g V U f T A W H C p s S k d w i u / d Y l 5 L s a g o A 8 R W R p I Z 1 8 / B X K x l X z x 7 W Q 9 D V C a 4 s l o F A n U T d A 3 C + + o / O J 4 p b E W X W G n m p A 5 0 n v t v 4 + Z b L Q A A A A K P n b / T l v X 1 Q j z 6 5 4 r w D d 8 2 n E 5 l d 7 Z V 1 O 3 C b t b 8 2 r H i F f a B S 6 K p I P H T R d d e K M M + o R F e K A R x H O C X 5 s J P D 4 u g 7 X 2 0 = < / D a t a M a s h u p > 
</file>

<file path=customXml/itemProps1.xml><?xml version="1.0" encoding="utf-8"?>
<ds:datastoreItem xmlns:ds="http://schemas.openxmlformats.org/officeDocument/2006/customXml" ds:itemID="{D1DD7B84-453B-4B36-955D-33FD0C822A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Q1</vt:lpstr>
      <vt:lpstr>Q2</vt:lpstr>
      <vt:lpstr>Q3</vt:lpstr>
      <vt:lpstr>Q5</vt:lpstr>
      <vt:lpstr>Q4</vt:lpstr>
      <vt:lpstr>Q7,8</vt:lpstr>
      <vt:lpstr>Q6</vt:lpstr>
      <vt:lpstr>Sheet36</vt:lpstr>
      <vt:lpstr>Q9</vt:lpstr>
      <vt:lpstr>Sheet41</vt:lpstr>
      <vt:lpstr>Sheet42</vt:lpstr>
      <vt:lpstr>Sheet4</vt:lpstr>
      <vt:lpstr>Sheet5</vt:lpstr>
      <vt:lpstr>Sheet9</vt:lpstr>
      <vt:lpstr>KPIS</vt:lpstr>
      <vt:lpstr>DASHBOARD</vt:lpstr>
      <vt:lpstr>Sheet1 (2)</vt:lpstr>
      <vt:lpstr>SHEET 1</vt:lpstr>
      <vt:lpstr>Sheet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E SHRUTI</dc:creator>
  <cp:lastModifiedBy>Gajaraju Shruthi</cp:lastModifiedBy>
  <dcterms:created xsi:type="dcterms:W3CDTF">2024-12-16T09:01:21Z</dcterms:created>
  <dcterms:modified xsi:type="dcterms:W3CDTF">2024-12-20T05:18:34Z</dcterms:modified>
</cp:coreProperties>
</file>